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18195" windowHeight="11565"/>
  </bookViews>
  <sheets>
    <sheet name="Приложение 1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Fill" localSheetId="0" hidden="1">#REF!</definedName>
    <definedName name="_Fill" hidden="1">#REF!</definedName>
    <definedName name="_Fill_1" localSheetId="0">#REF!</definedName>
    <definedName name="_Fill_1">#REF!</definedName>
    <definedName name="_Fill_2" localSheetId="0">#REF!</definedName>
    <definedName name="_Fill_2">#REF!</definedName>
    <definedName name="agency">[1]SPR!$C$3:$C$58</definedName>
    <definedName name="balance" localSheetId="0">[2]р5!#REF!</definedName>
    <definedName name="balance">[2]р5!#REF!</definedName>
    <definedName name="balance_1" localSheetId="0">[3]р5!#REF!</definedName>
    <definedName name="balance_1">[3]р5!#REF!</definedName>
    <definedName name="build" localSheetId="0">[2]р5!#REF!</definedName>
    <definedName name="build">[2]р5!#REF!</definedName>
    <definedName name="build_1" localSheetId="0">[3]р5!#REF!</definedName>
    <definedName name="build_1">[3]р5!#REF!</definedName>
    <definedName name="crepair" localSheetId="0">[2]р5!#REF!</definedName>
    <definedName name="crepair">[2]р5!#REF!</definedName>
    <definedName name="crepair_1" localSheetId="0">[3]р5!#REF!</definedName>
    <definedName name="crepair_1">[3]р5!#REF!</definedName>
    <definedName name="depart">[4]SPR!$J$2:$J$8</definedName>
    <definedName name="disp" localSheetId="0">[2]р5!#REF!</definedName>
    <definedName name="disp">[2]р5!#REF!</definedName>
    <definedName name="disp_1" localSheetId="0">[3]р5!#REF!</definedName>
    <definedName name="disp_1">[3]р5!#REF!</definedName>
    <definedName name="district">[5]SPR!$B$3:$B$44</definedName>
    <definedName name="district_1">[5]SPR!$B$3:$B$44</definedName>
    <definedName name="district_2" localSheetId="0">#REF!</definedName>
    <definedName name="district_2">#REF!</definedName>
    <definedName name="equip" localSheetId="0">[2]р5!#REF!</definedName>
    <definedName name="equip">[2]р5!#REF!</definedName>
    <definedName name="equip_1" localSheetId="0">[3]р5!#REF!</definedName>
    <definedName name="equip_1">[3]р5!#REF!</definedName>
    <definedName name="Excel_BuiltIn__FilterDatabase_13" localSheetId="0">'[6]Финансирование МО'!#REF!</definedName>
    <definedName name="Excel_BuiltIn__FilterDatabase_13">'[6]Финансирование МО'!#REF!</definedName>
    <definedName name="Excel_BuiltIn__FilterDatabase_13_1" localSheetId="0">#REF!</definedName>
    <definedName name="Excel_BuiltIn__FilterDatabase_13_1">#REF!</definedName>
    <definedName name="fap">[7]SPR!$D$1</definedName>
    <definedName name="fap_1">[8]SPR!$D$1</definedName>
    <definedName name="full" localSheetId="0">[2]р5!#REF!</definedName>
    <definedName name="full">[2]р5!#REF!</definedName>
    <definedName name="full_1" localSheetId="0">[3]р5!#REF!</definedName>
    <definedName name="full_1">[3]р5!#REF!</definedName>
    <definedName name="HTLM" hidden="1">{"'РП (2)'!$A$5:$S$150"}</definedName>
    <definedName name="HTLM_1">{"'РП (2)'!$A$5:$S$150"}</definedName>
    <definedName name="HTLM_2">{"'РП (2)'!$A$5:$S$150"}</definedName>
    <definedName name="HTML_CodePage" hidden="1">1251</definedName>
    <definedName name="HTML_Control" hidden="1">{"'РП (2)'!$A$5:$S$150"}</definedName>
    <definedName name="HTML_Control_1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0">[2]р5!#REF!</definedName>
    <definedName name="inform">[2]р5!#REF!</definedName>
    <definedName name="inform_1" localSheetId="0">[3]р5!#REF!</definedName>
    <definedName name="inform_1">[3]р5!#REF!</definedName>
    <definedName name="institution" localSheetId="0">#REF!</definedName>
    <definedName name="institution">#REF!</definedName>
    <definedName name="institution_1" localSheetId="0">#REF!</definedName>
    <definedName name="institution_1">#REF!</definedName>
    <definedName name="institution_15" localSheetId="0">[6]SPR!#REF!</definedName>
    <definedName name="institution_15">[6]SPR!#REF!</definedName>
    <definedName name="institution_15_1" localSheetId="0">#REF!</definedName>
    <definedName name="institution_15_1">#REF!</definedName>
    <definedName name="institution_2" localSheetId="0">#REF!</definedName>
    <definedName name="institution_2">#REF!</definedName>
    <definedName name="kBNT" hidden="1">{"'РП (2)'!$A$5:$S$150"}</definedName>
    <definedName name="kBNT_1">{"'РП (2)'!$A$5:$S$150"}</definedName>
    <definedName name="kBNT_2">{"'РП (2)'!$A$5:$S$150"}</definedName>
    <definedName name="krepair" localSheetId="0">[2]р5!#REF!</definedName>
    <definedName name="krepair">[2]р5!#REF!</definedName>
    <definedName name="krepair_1" localSheetId="0">[3]р5!#REF!</definedName>
    <definedName name="krepair_1">[3]р5!#REF!</definedName>
    <definedName name="list">[9]список!$B:$B</definedName>
    <definedName name="merop" localSheetId="0">[10]SPR!#REF!</definedName>
    <definedName name="merop">[10]SPR!#REF!</definedName>
    <definedName name="merop_1" localSheetId="0">[11]SPR!#REF!</definedName>
    <definedName name="merop_1">[11]SPR!#REF!</definedName>
    <definedName name="money" localSheetId="0">[10]SPR!#REF!</definedName>
    <definedName name="money">[10]SPR!#REF!</definedName>
    <definedName name="money_1" localSheetId="0">[11]SPR!#REF!</definedName>
    <definedName name="money_1">[11]SPR!#REF!</definedName>
    <definedName name="name">[12]SPR!$B$2:$B$172</definedName>
    <definedName name="name_1">[13]SPR!$B$2:$B$172</definedName>
    <definedName name="pens" localSheetId="0">[2]р5!#REF!</definedName>
    <definedName name="pens">[2]р5!#REF!</definedName>
    <definedName name="pens_1" localSheetId="0">[3]р5!#REF!</definedName>
    <definedName name="pens_1">[3]р5!#REF!</definedName>
    <definedName name="salary" localSheetId="0">[2]р5!#REF!</definedName>
    <definedName name="salary">[2]р5!#REF!</definedName>
    <definedName name="salary_1" localSheetId="0">[3]р5!#REF!</definedName>
    <definedName name="salary_1">[3]р5!#REF!</definedName>
    <definedName name="sd">[14]ккп!$CW$130:$CW$163</definedName>
    <definedName name="standart" localSheetId="0">[2]р5!#REF!</definedName>
    <definedName name="standart">[2]р5!#REF!</definedName>
    <definedName name="standart_1" localSheetId="0">[3]р5!#REF!</definedName>
    <definedName name="standart_1">[3]р5!#REF!</definedName>
    <definedName name="subjet" localSheetId="0">[15]Титул!#REF!</definedName>
    <definedName name="subjet">[15]Титул!#REF!</definedName>
    <definedName name="subjet_1" localSheetId="0">[16]Титул!#REF!</definedName>
    <definedName name="subjet_1">[16]Титул!#REF!</definedName>
    <definedName name="table0200" localSheetId="0">#REF!</definedName>
    <definedName name="table0200">#REF!</definedName>
    <definedName name="table0200_1" localSheetId="0">#REF!</definedName>
    <definedName name="table0200_1">#REF!</definedName>
    <definedName name="table0300" localSheetId="0">#REF!</definedName>
    <definedName name="table0300">#REF!</definedName>
    <definedName name="table0300_1" localSheetId="0">#REF!</definedName>
    <definedName name="table0300_1">#REF!</definedName>
    <definedName name="table0400" localSheetId="0">#REF!</definedName>
    <definedName name="table0400">#REF!</definedName>
    <definedName name="table0400_1" localSheetId="0">#REF!</definedName>
    <definedName name="table0400_1">#REF!</definedName>
    <definedName name="table0401" localSheetId="0">#REF!</definedName>
    <definedName name="table0401">#REF!</definedName>
    <definedName name="table0401_1" localSheetId="0">#REF!</definedName>
    <definedName name="table0401_1">#REF!</definedName>
    <definedName name="table0500" localSheetId="0">#REF!</definedName>
    <definedName name="table0500">#REF!</definedName>
    <definedName name="table0500_1" localSheetId="0">#REF!</definedName>
    <definedName name="table0500_1">#REF!</definedName>
    <definedName name="table0600" localSheetId="0">#REF!</definedName>
    <definedName name="table0600">#REF!</definedName>
    <definedName name="table0600_1" localSheetId="0">#REF!</definedName>
    <definedName name="table0600_1">#REF!</definedName>
    <definedName name="table0620" localSheetId="0">#REF!</definedName>
    <definedName name="table0620">#REF!</definedName>
    <definedName name="table0620_1" localSheetId="0">#REF!</definedName>
    <definedName name="table0620_1">#REF!</definedName>
    <definedName name="table0621" localSheetId="0">#REF!</definedName>
    <definedName name="table0621">#REF!</definedName>
    <definedName name="table0621_1" localSheetId="0">#REF!</definedName>
    <definedName name="table0621_1">#REF!</definedName>
    <definedName name="table0625" localSheetId="0">#REF!</definedName>
    <definedName name="table0625">#REF!</definedName>
    <definedName name="table0625_1" localSheetId="0">#REF!</definedName>
    <definedName name="table0625_1">#REF!</definedName>
    <definedName name="table0710" localSheetId="0">#REF!</definedName>
    <definedName name="table0710">#REF!</definedName>
    <definedName name="table0710_1" localSheetId="0">#REF!</definedName>
    <definedName name="table0710_1">#REF!</definedName>
    <definedName name="table0720" localSheetId="0">#REF!</definedName>
    <definedName name="table0720">#REF!</definedName>
    <definedName name="table0720_1" localSheetId="0">#REF!</definedName>
    <definedName name="table0720_1">#REF!</definedName>
    <definedName name="table0730" localSheetId="0">#REF!</definedName>
    <definedName name="table0730">#REF!</definedName>
    <definedName name="table0730_1" localSheetId="0">#REF!</definedName>
    <definedName name="table0730_1">#REF!</definedName>
    <definedName name="table0750" localSheetId="0">#REF!</definedName>
    <definedName name="table0750">#REF!</definedName>
    <definedName name="table0750_1" localSheetId="0">#REF!</definedName>
    <definedName name="table0750_1">#REF!</definedName>
    <definedName name="table0900" localSheetId="0">#REF!</definedName>
    <definedName name="table0900">#REF!</definedName>
    <definedName name="table0900_1" localSheetId="0">#REF!</definedName>
    <definedName name="table0900_1">#REF!</definedName>
    <definedName name="table100" localSheetId="0">#REF!</definedName>
    <definedName name="table100">#REF!</definedName>
    <definedName name="table100_1" localSheetId="0">#REF!</definedName>
    <definedName name="table100_1">#REF!</definedName>
    <definedName name="table101_1" localSheetId="0">#REF!</definedName>
    <definedName name="table101_1">#REF!</definedName>
    <definedName name="table101_1_1" localSheetId="0">#REF!</definedName>
    <definedName name="table101_1_1">#REF!</definedName>
    <definedName name="table1110" localSheetId="0">#REF!</definedName>
    <definedName name="table1110">#REF!</definedName>
    <definedName name="table1110_1" localSheetId="0">#REF!</definedName>
    <definedName name="table1110_1">#REF!</definedName>
    <definedName name="table1110_1_1" localSheetId="0">#REF!</definedName>
    <definedName name="table1110_1_1">#REF!</definedName>
    <definedName name="table1110_1_1_1" localSheetId="0">#REF!</definedName>
    <definedName name="table1110_1_1_1">#REF!</definedName>
    <definedName name="table1110_2" localSheetId="0">#REF!</definedName>
    <definedName name="table1110_2">#REF!</definedName>
    <definedName name="table1110_2_1" localSheetId="0">#REF!</definedName>
    <definedName name="table1110_2_1">#REF!</definedName>
    <definedName name="table1112" localSheetId="0">#REF!</definedName>
    <definedName name="table1112">#REF!</definedName>
    <definedName name="table1112_1" localSheetId="0">#REF!</definedName>
    <definedName name="table1112_1">#REF!</definedName>
    <definedName name="table1113" localSheetId="0">#REF!</definedName>
    <definedName name="table1113">#REF!</definedName>
    <definedName name="table1113_1" localSheetId="0">#REF!</definedName>
    <definedName name="table1113_1">#REF!</definedName>
    <definedName name="table1200" localSheetId="0">#REF!</definedName>
    <definedName name="table1200">#REF!</definedName>
    <definedName name="table1200_1" localSheetId="0">#REF!</definedName>
    <definedName name="table1200_1">#REF!</definedName>
    <definedName name="table1500" localSheetId="0">#REF!</definedName>
    <definedName name="table1500">#REF!</definedName>
    <definedName name="table1500_1" localSheetId="0">#REF!</definedName>
    <definedName name="table1500_1">#REF!</definedName>
    <definedName name="table1600" localSheetId="0">#REF!</definedName>
    <definedName name="table1600">#REF!</definedName>
    <definedName name="table1600_1" localSheetId="0">#REF!</definedName>
    <definedName name="table1600_1">#REF!</definedName>
    <definedName name="table1700" localSheetId="0">#REF!</definedName>
    <definedName name="table1700">#REF!</definedName>
    <definedName name="table1700_1" localSheetId="0">#REF!</definedName>
    <definedName name="table1700_1">#REF!</definedName>
    <definedName name="table1710" localSheetId="0">#REF!</definedName>
    <definedName name="table1710">#REF!</definedName>
    <definedName name="table1710_1" localSheetId="0">#REF!</definedName>
    <definedName name="table1710_1">#REF!</definedName>
    <definedName name="table1800" localSheetId="0">#REF!</definedName>
    <definedName name="table1800">#REF!</definedName>
    <definedName name="table1800_1" localSheetId="0">#REF!</definedName>
    <definedName name="table1800_1">#REF!</definedName>
    <definedName name="table1801" localSheetId="0">#REF!</definedName>
    <definedName name="table1801">#REF!</definedName>
    <definedName name="table1801_1" localSheetId="0">#REF!</definedName>
    <definedName name="table1801_1">#REF!</definedName>
    <definedName name="table1900" localSheetId="0">#REF!</definedName>
    <definedName name="table1900">#REF!</definedName>
    <definedName name="table1900_1" localSheetId="0">#REF!</definedName>
    <definedName name="table1900_1">#REF!</definedName>
    <definedName name="table200" localSheetId="0">#REF!</definedName>
    <definedName name="table200">#REF!</definedName>
    <definedName name="table200_1" localSheetId="0">#REF!</definedName>
    <definedName name="table200_1">#REF!</definedName>
    <definedName name="table2401" localSheetId="0">#REF!</definedName>
    <definedName name="table2401">#REF!</definedName>
    <definedName name="table2401_1" localSheetId="0">#REF!</definedName>
    <definedName name="table2401_1">#REF!</definedName>
    <definedName name="table300" localSheetId="0">#REF!</definedName>
    <definedName name="table300">#REF!</definedName>
    <definedName name="table300_1" localSheetId="0">#REF!</definedName>
    <definedName name="table300_1">#REF!</definedName>
    <definedName name="table3100" localSheetId="0">#REF!</definedName>
    <definedName name="table3100">#REF!</definedName>
    <definedName name="table3100_1" localSheetId="0">#REF!</definedName>
    <definedName name="table3100_1">#REF!</definedName>
    <definedName name="table3210" localSheetId="0">#REF!</definedName>
    <definedName name="table3210">#REF!</definedName>
    <definedName name="table3210_1" localSheetId="0">#REF!</definedName>
    <definedName name="table3210_1">#REF!</definedName>
    <definedName name="table3210_1_1" localSheetId="0">#REF!</definedName>
    <definedName name="table3210_1_1">#REF!</definedName>
    <definedName name="table3210_1_1_1" localSheetId="0">#REF!</definedName>
    <definedName name="table3210_1_1_1">#REF!</definedName>
    <definedName name="table3300" localSheetId="0">#REF!</definedName>
    <definedName name="table3300">#REF!</definedName>
    <definedName name="table3300_1" localSheetId="0">#REF!</definedName>
    <definedName name="table3300_1">#REF!</definedName>
    <definedName name="table3402" localSheetId="0">#REF!</definedName>
    <definedName name="table3402">#REF!</definedName>
    <definedName name="table3402_1" localSheetId="0">#REF!</definedName>
    <definedName name="table3402_1">#REF!</definedName>
    <definedName name="table3403" localSheetId="0">#REF!</definedName>
    <definedName name="table3403">#REF!</definedName>
    <definedName name="table3403_1" localSheetId="0">#REF!</definedName>
    <definedName name="table3403_1">#REF!</definedName>
    <definedName name="table3600" localSheetId="0">#REF!</definedName>
    <definedName name="table3600">#REF!</definedName>
    <definedName name="table3600_1" localSheetId="0">#REF!</definedName>
    <definedName name="table3600_1">#REF!</definedName>
    <definedName name="table3650" localSheetId="0">#REF!</definedName>
    <definedName name="table3650">#REF!</definedName>
    <definedName name="table3650_1" localSheetId="0">#REF!</definedName>
    <definedName name="table3650_1">#REF!</definedName>
    <definedName name="table3700" localSheetId="0">#REF!</definedName>
    <definedName name="table3700">#REF!</definedName>
    <definedName name="table3700_1" localSheetId="0">#REF!</definedName>
    <definedName name="table3700_1">#REF!</definedName>
    <definedName name="table400" localSheetId="0">#REF!</definedName>
    <definedName name="table400">#REF!</definedName>
    <definedName name="table400_1" localSheetId="0">#REF!</definedName>
    <definedName name="table400_1">#REF!</definedName>
    <definedName name="table401" localSheetId="0">#REF!</definedName>
    <definedName name="table401">#REF!</definedName>
    <definedName name="table401_1" localSheetId="0">#REF!</definedName>
    <definedName name="table401_1">#REF!</definedName>
    <definedName name="table500" localSheetId="0">#REF!</definedName>
    <definedName name="table500">#REF!</definedName>
    <definedName name="table500_1" localSheetId="0">#REF!</definedName>
    <definedName name="table500_1">#REF!</definedName>
    <definedName name="table5000" localSheetId="0">'[17]5000,5001,5002'!#REF!</definedName>
    <definedName name="table5000">'[17]5000,5001,5002'!#REF!</definedName>
    <definedName name="table5000_1" localSheetId="0">'[18]5000,5001,5002'!#REF!</definedName>
    <definedName name="table5000_1">'[18]5000,5001,5002'!#REF!</definedName>
    <definedName name="table600" localSheetId="0">#REF!</definedName>
    <definedName name="table600">#REF!</definedName>
    <definedName name="table600_1" localSheetId="0">#REF!</definedName>
    <definedName name="table600_1">#REF!</definedName>
    <definedName name="table620" localSheetId="0">#REF!</definedName>
    <definedName name="table620">#REF!</definedName>
    <definedName name="table620_1" localSheetId="0">#REF!</definedName>
    <definedName name="table620_1">#REF!</definedName>
    <definedName name="table621" localSheetId="0">#REF!</definedName>
    <definedName name="table621">#REF!</definedName>
    <definedName name="table621_1" localSheetId="0">#REF!</definedName>
    <definedName name="table621_1">#REF!</definedName>
    <definedName name="table625" localSheetId="0">#REF!</definedName>
    <definedName name="table625">#REF!</definedName>
    <definedName name="table625_1" localSheetId="0">#REF!</definedName>
    <definedName name="table625_1">#REF!</definedName>
    <definedName name="table710" localSheetId="0">#REF!</definedName>
    <definedName name="table710">#REF!</definedName>
    <definedName name="table710_1" localSheetId="0">#REF!</definedName>
    <definedName name="table710_1">#REF!</definedName>
    <definedName name="table720" localSheetId="0">#REF!</definedName>
    <definedName name="table720">#REF!</definedName>
    <definedName name="table720_1" localSheetId="0">#REF!</definedName>
    <definedName name="table720_1">#REF!</definedName>
    <definedName name="table730" localSheetId="0">#REF!</definedName>
    <definedName name="table730">#REF!</definedName>
    <definedName name="table730_1" localSheetId="0">#REF!</definedName>
    <definedName name="table730_1">#REF!</definedName>
    <definedName name="table750" localSheetId="0">#REF!</definedName>
    <definedName name="table750">#REF!</definedName>
    <definedName name="table750_1" localSheetId="0">#REF!</definedName>
    <definedName name="table750_1">#REF!</definedName>
    <definedName name="table900" localSheetId="0">#REF!</definedName>
    <definedName name="table900">#REF!</definedName>
    <definedName name="table900_1" localSheetId="0">#REF!</definedName>
    <definedName name="table900_1">#REF!</definedName>
    <definedName name="type1" localSheetId="0">[10]SPR!#REF!</definedName>
    <definedName name="type1">[10]SPR!#REF!</definedName>
    <definedName name="type1_1" localSheetId="0">[11]SPR!#REF!</definedName>
    <definedName name="type1_1">[11]SPR!#REF!</definedName>
    <definedName name="z0100_001_03" localSheetId="0">[19]АПП_было!#REF!</definedName>
    <definedName name="z0100_001_03">[19]АПП_было!#REF!</definedName>
    <definedName name="z0100_001_03_1" localSheetId="0">[19]КДПС_было!#REF!</definedName>
    <definedName name="z0100_001_03_1">[19]КДПС_было!#REF!</definedName>
    <definedName name="z0100_001_03_2" localSheetId="0">[6]ККП!#REF!</definedName>
    <definedName name="z0100_001_03_2">[6]ККП!#REF!</definedName>
    <definedName name="z0100_001_03_2_1" localSheetId="0">#REF!</definedName>
    <definedName name="z0100_001_03_2_1">#REF!</definedName>
    <definedName name="z0100_001_03_2_1_1" localSheetId="0">#REF!</definedName>
    <definedName name="z0100_001_03_2_1_1">#REF!</definedName>
    <definedName name="z0100_001_03_3" localSheetId="0">[6]КДПС!#REF!</definedName>
    <definedName name="z0100_001_03_3">[6]КДПС!#REF!</definedName>
    <definedName name="z0100_001_03_3_1" localSheetId="0">#REF!</definedName>
    <definedName name="z0100_001_03_3_1">#REF!</definedName>
    <definedName name="z0100_001_03_4" localSheetId="0">[6]АПП!#REF!</definedName>
    <definedName name="z0100_001_03_4">[6]АПП!#REF!</definedName>
    <definedName name="z0100_001_03_4_1" localSheetId="0">#REF!</definedName>
    <definedName name="z0100_001_03_4_1">#REF!</definedName>
    <definedName name="z0100_001_04" localSheetId="0">[19]АПП_было!#REF!</definedName>
    <definedName name="z0100_001_04">[19]АПП_было!#REF!</definedName>
    <definedName name="z0100_001_04_1" localSheetId="0">[19]КДПС_было!#REF!</definedName>
    <definedName name="z0100_001_04_1">[19]КДПС_было!#REF!</definedName>
    <definedName name="z0100_001_04_2" localSheetId="0">[6]ККП!#REF!</definedName>
    <definedName name="z0100_001_04_2">[6]ККП!#REF!</definedName>
    <definedName name="z0100_001_04_2_1" localSheetId="0">#REF!</definedName>
    <definedName name="z0100_001_04_2_1">#REF!</definedName>
    <definedName name="z0100_001_04_2_1_1" localSheetId="0">#REF!</definedName>
    <definedName name="z0100_001_04_2_1_1">#REF!</definedName>
    <definedName name="z0100_001_04_3" localSheetId="0">[6]КДПС!#REF!</definedName>
    <definedName name="z0100_001_04_3">[6]КДПС!#REF!</definedName>
    <definedName name="z0100_001_04_3_1" localSheetId="0">#REF!</definedName>
    <definedName name="z0100_001_04_3_1">#REF!</definedName>
    <definedName name="z0100_001_04_4" localSheetId="0">[6]АПП!#REF!</definedName>
    <definedName name="z0100_001_04_4">[6]АПП!#REF!</definedName>
    <definedName name="z0100_001_04_4_1" localSheetId="0">#REF!</definedName>
    <definedName name="z0100_001_04_4_1">#REF!</definedName>
    <definedName name="z0100_001_05" localSheetId="0">[19]АПП_было!#REF!</definedName>
    <definedName name="z0100_001_05">[19]АПП_было!#REF!</definedName>
    <definedName name="z0100_001_05_1" localSheetId="0">[19]КДПС_было!#REF!</definedName>
    <definedName name="z0100_001_05_1">[19]КДПС_было!#REF!</definedName>
    <definedName name="z0100_001_05_2" localSheetId="0">[6]ККП!#REF!</definedName>
    <definedName name="z0100_001_05_2">[6]ККП!#REF!</definedName>
    <definedName name="z0100_001_05_2_1" localSheetId="0">#REF!</definedName>
    <definedName name="z0100_001_05_2_1">#REF!</definedName>
    <definedName name="z0100_001_05_2_1_1" localSheetId="0">#REF!</definedName>
    <definedName name="z0100_001_05_2_1_1">#REF!</definedName>
    <definedName name="z0100_001_05_3" localSheetId="0">[6]КДПС!#REF!</definedName>
    <definedName name="z0100_001_05_3">[6]КДПС!#REF!</definedName>
    <definedName name="z0100_001_05_3_1" localSheetId="0">#REF!</definedName>
    <definedName name="z0100_001_05_3_1">#REF!</definedName>
    <definedName name="z0100_001_05_4" localSheetId="0">[6]АПП!#REF!</definedName>
    <definedName name="z0100_001_05_4">[6]АПП!#REF!</definedName>
    <definedName name="z0100_001_05_4_1" localSheetId="0">#REF!</definedName>
    <definedName name="z0100_001_05_4_1">#REF!</definedName>
    <definedName name="z0100_001_06" localSheetId="0">[19]АПП_было!#REF!</definedName>
    <definedName name="z0100_001_06">[19]АПП_было!#REF!</definedName>
    <definedName name="z0100_001_06_1" localSheetId="0">[19]КДПС_было!#REF!</definedName>
    <definedName name="z0100_001_06_1">[19]КДПС_было!#REF!</definedName>
    <definedName name="z0100_001_06_2" localSheetId="0">[6]ККП!#REF!</definedName>
    <definedName name="z0100_001_06_2">[6]ККП!#REF!</definedName>
    <definedName name="z0100_001_06_2_1" localSheetId="0">#REF!</definedName>
    <definedName name="z0100_001_06_2_1">#REF!</definedName>
    <definedName name="z0100_001_06_2_1_1" localSheetId="0">#REF!</definedName>
    <definedName name="z0100_001_06_2_1_1">#REF!</definedName>
    <definedName name="z0100_001_06_3" localSheetId="0">[6]КДПС!#REF!</definedName>
    <definedName name="z0100_001_06_3">[6]КДПС!#REF!</definedName>
    <definedName name="z0100_001_06_3_1" localSheetId="0">#REF!</definedName>
    <definedName name="z0100_001_06_3_1">#REF!</definedName>
    <definedName name="z0100_001_06_4" localSheetId="0">[6]АПП!#REF!</definedName>
    <definedName name="z0100_001_06_4">[6]АПП!#REF!</definedName>
    <definedName name="z0100_001_06_4_1" localSheetId="0">#REF!</definedName>
    <definedName name="z0100_001_06_4_1">#REF!</definedName>
    <definedName name="z0100_001_07" localSheetId="0">[19]АПП_было!#REF!</definedName>
    <definedName name="z0100_001_07">[19]АПП_было!#REF!</definedName>
    <definedName name="z0100_001_07_1" localSheetId="0">[19]КДПС_было!#REF!</definedName>
    <definedName name="z0100_001_07_1">[19]КДПС_было!#REF!</definedName>
    <definedName name="z0100_001_07_2" localSheetId="0">[6]ККП!#REF!</definedName>
    <definedName name="z0100_001_07_2">[6]ККП!#REF!</definedName>
    <definedName name="z0100_001_07_2_1" localSheetId="0">#REF!</definedName>
    <definedName name="z0100_001_07_2_1">#REF!</definedName>
    <definedName name="z0100_001_07_2_1_1" localSheetId="0">#REF!</definedName>
    <definedName name="z0100_001_07_2_1_1">#REF!</definedName>
    <definedName name="z0100_001_07_3" localSheetId="0">[6]КДПС!#REF!</definedName>
    <definedName name="z0100_001_07_3">[6]КДПС!#REF!</definedName>
    <definedName name="z0100_001_07_3_1" localSheetId="0">#REF!</definedName>
    <definedName name="z0100_001_07_3_1">#REF!</definedName>
    <definedName name="z0100_001_07_4" localSheetId="0">[6]АПП!#REF!</definedName>
    <definedName name="z0100_001_07_4">[6]АПП!#REF!</definedName>
    <definedName name="z0100_001_07_4_1" localSheetId="0">#REF!</definedName>
    <definedName name="z0100_001_07_4_1">#REF!</definedName>
    <definedName name="z0100_001_08" localSheetId="0">[19]АПП_было!#REF!</definedName>
    <definedName name="z0100_001_08">[19]АПП_было!#REF!</definedName>
    <definedName name="z0100_001_08_1" localSheetId="0">[19]КДПС_было!#REF!</definedName>
    <definedName name="z0100_001_08_1">[19]КДПС_было!#REF!</definedName>
    <definedName name="z0100_001_08_2" localSheetId="0">[6]ККП!#REF!</definedName>
    <definedName name="z0100_001_08_2">[6]ККП!#REF!</definedName>
    <definedName name="z0100_001_08_2_1" localSheetId="0">#REF!</definedName>
    <definedName name="z0100_001_08_2_1">#REF!</definedName>
    <definedName name="z0100_001_08_2_1_1" localSheetId="0">#REF!</definedName>
    <definedName name="z0100_001_08_2_1_1">#REF!</definedName>
    <definedName name="z0100_001_08_3" localSheetId="0">[6]КДПС!#REF!</definedName>
    <definedName name="z0100_001_08_3">[6]КДПС!#REF!</definedName>
    <definedName name="z0100_001_08_3_1" localSheetId="0">#REF!</definedName>
    <definedName name="z0100_001_08_3_1">#REF!</definedName>
    <definedName name="z0100_001_08_4" localSheetId="0">[6]АПП!#REF!</definedName>
    <definedName name="z0100_001_08_4">[6]АПП!#REF!</definedName>
    <definedName name="z0100_001_08_4_1" localSheetId="0">#REF!</definedName>
    <definedName name="z0100_001_08_4_1">#REF!</definedName>
    <definedName name="z0100_001_09" localSheetId="0">[19]АПП_было!#REF!</definedName>
    <definedName name="z0100_001_09">[19]АПП_было!#REF!</definedName>
    <definedName name="z0100_001_09_1" localSheetId="0">[19]КДПС_было!#REF!</definedName>
    <definedName name="z0100_001_09_1">[19]КДПС_было!#REF!</definedName>
    <definedName name="z0100_001_09_2" localSheetId="0">[6]ККП!#REF!</definedName>
    <definedName name="z0100_001_09_2">[6]ККП!#REF!</definedName>
    <definedName name="z0100_001_09_2_1" localSheetId="0">#REF!</definedName>
    <definedName name="z0100_001_09_2_1">#REF!</definedName>
    <definedName name="z0100_001_09_2_1_1" localSheetId="0">#REF!</definedName>
    <definedName name="z0100_001_09_2_1_1">#REF!</definedName>
    <definedName name="z0100_001_09_3" localSheetId="0">[6]КДПС!#REF!</definedName>
    <definedName name="z0100_001_09_3">[6]КДПС!#REF!</definedName>
    <definedName name="z0100_001_09_3_1" localSheetId="0">#REF!</definedName>
    <definedName name="z0100_001_09_3_1">#REF!</definedName>
    <definedName name="z0100_001_09_4" localSheetId="0">[6]АПП!#REF!</definedName>
    <definedName name="z0100_001_09_4">[6]АПП!#REF!</definedName>
    <definedName name="z0100_001_09_4_1" localSheetId="0">#REF!</definedName>
    <definedName name="z0100_001_09_4_1">#REF!</definedName>
    <definedName name="z0100_001_10" localSheetId="0">[19]АПП_было!#REF!</definedName>
    <definedName name="z0100_001_10">[19]АПП_было!#REF!</definedName>
    <definedName name="z0100_001_10_1" localSheetId="0">[19]КДПС_было!#REF!</definedName>
    <definedName name="z0100_001_10_1">[19]КДПС_было!#REF!</definedName>
    <definedName name="z0100_001_10_2" localSheetId="0">[6]ККП!#REF!</definedName>
    <definedName name="z0100_001_10_2">[6]ККП!#REF!</definedName>
    <definedName name="z0100_001_10_2_1" localSheetId="0">#REF!</definedName>
    <definedName name="z0100_001_10_2_1">#REF!</definedName>
    <definedName name="z0100_001_10_2_1_1" localSheetId="0">#REF!</definedName>
    <definedName name="z0100_001_10_2_1_1">#REF!</definedName>
    <definedName name="z0100_001_10_3" localSheetId="0">[6]КДПС!#REF!</definedName>
    <definedName name="z0100_001_10_3">[6]КДПС!#REF!</definedName>
    <definedName name="z0100_001_10_3_1" localSheetId="0">#REF!</definedName>
    <definedName name="z0100_001_10_3_1">#REF!</definedName>
    <definedName name="z0100_001_10_4" localSheetId="0">[6]АПП!#REF!</definedName>
    <definedName name="z0100_001_10_4">[6]АПП!#REF!</definedName>
    <definedName name="z0100_001_10_4_1" localSheetId="0">#REF!</definedName>
    <definedName name="z0100_001_10_4_1">#REF!</definedName>
    <definedName name="z0100_001_11" localSheetId="0">[19]АПП_было!#REF!</definedName>
    <definedName name="z0100_001_11">[19]АПП_было!#REF!</definedName>
    <definedName name="z0100_001_11_1" localSheetId="0">[19]КДПС_было!#REF!</definedName>
    <definedName name="z0100_001_11_1">[19]КДПС_было!#REF!</definedName>
    <definedName name="z0100_001_11_2" localSheetId="0">[6]ККП!#REF!</definedName>
    <definedName name="z0100_001_11_2">[6]ККП!#REF!</definedName>
    <definedName name="z0100_001_11_2_1" localSheetId="0">#REF!</definedName>
    <definedName name="z0100_001_11_2_1">#REF!</definedName>
    <definedName name="z0100_001_11_2_1_1" localSheetId="0">#REF!</definedName>
    <definedName name="z0100_001_11_2_1_1">#REF!</definedName>
    <definedName name="z0100_001_11_3" localSheetId="0">[6]КДПС!#REF!</definedName>
    <definedName name="z0100_001_11_3">[6]КДПС!#REF!</definedName>
    <definedName name="z0100_001_11_3_1" localSheetId="0">#REF!</definedName>
    <definedName name="z0100_001_11_3_1">#REF!</definedName>
    <definedName name="z0100_001_11_4" localSheetId="0">[6]АПП!#REF!</definedName>
    <definedName name="z0100_001_11_4">[6]АПП!#REF!</definedName>
    <definedName name="z0100_001_11_4_1" localSheetId="0">#REF!</definedName>
    <definedName name="z0100_001_11_4_1">#REF!</definedName>
    <definedName name="z0100_002_03" localSheetId="0">[19]АПП_было!#REF!</definedName>
    <definedName name="z0100_002_03">[19]АПП_было!#REF!</definedName>
    <definedName name="z0100_002_03_1" localSheetId="0">[19]КДПС_было!#REF!</definedName>
    <definedName name="z0100_002_03_1">[19]КДПС_было!#REF!</definedName>
    <definedName name="z0100_002_03_2" localSheetId="0">[6]ККП!#REF!</definedName>
    <definedName name="z0100_002_03_2">[6]ККП!#REF!</definedName>
    <definedName name="z0100_002_03_2_1" localSheetId="0">#REF!</definedName>
    <definedName name="z0100_002_03_2_1">#REF!</definedName>
    <definedName name="z0100_002_03_2_1_1" localSheetId="0">#REF!</definedName>
    <definedName name="z0100_002_03_2_1_1">#REF!</definedName>
    <definedName name="z0100_002_03_3" localSheetId="0">[6]КДПС!#REF!</definedName>
    <definedName name="z0100_002_03_3">[6]КДПС!#REF!</definedName>
    <definedName name="z0100_002_03_3_1" localSheetId="0">#REF!</definedName>
    <definedName name="z0100_002_03_3_1">#REF!</definedName>
    <definedName name="z0100_002_03_4" localSheetId="0">[6]АПП!#REF!</definedName>
    <definedName name="z0100_002_03_4">[6]АПП!#REF!</definedName>
    <definedName name="z0100_002_03_4_1" localSheetId="0">#REF!</definedName>
    <definedName name="z0100_002_03_4_1">#REF!</definedName>
    <definedName name="z0100_002_04" localSheetId="0">[19]АПП_было!#REF!</definedName>
    <definedName name="z0100_002_04">[19]АПП_было!#REF!</definedName>
    <definedName name="z0100_002_04_1" localSheetId="0">[19]КДПС_было!#REF!</definedName>
    <definedName name="z0100_002_04_1">[19]КДПС_было!#REF!</definedName>
    <definedName name="z0100_002_04_2" localSheetId="0">[6]ККП!#REF!</definedName>
    <definedName name="z0100_002_04_2">[6]ККП!#REF!</definedName>
    <definedName name="z0100_002_04_2_1" localSheetId="0">#REF!</definedName>
    <definedName name="z0100_002_04_2_1">#REF!</definedName>
    <definedName name="z0100_002_04_2_1_1" localSheetId="0">#REF!</definedName>
    <definedName name="z0100_002_04_2_1_1">#REF!</definedName>
    <definedName name="z0100_002_04_3" localSheetId="0">[6]КДПС!#REF!</definedName>
    <definedName name="z0100_002_04_3">[6]КДПС!#REF!</definedName>
    <definedName name="z0100_002_04_3_1" localSheetId="0">#REF!</definedName>
    <definedName name="z0100_002_04_3_1">#REF!</definedName>
    <definedName name="z0100_002_04_4" localSheetId="0">[6]АПП!#REF!</definedName>
    <definedName name="z0100_002_04_4">[6]АПП!#REF!</definedName>
    <definedName name="z0100_002_04_4_1" localSheetId="0">#REF!</definedName>
    <definedName name="z0100_002_04_4_1">#REF!</definedName>
    <definedName name="z0100_002_05" localSheetId="0">[19]АПП_было!#REF!</definedName>
    <definedName name="z0100_002_05">[19]АПП_было!#REF!</definedName>
    <definedName name="z0100_002_05_1" localSheetId="0">[19]КДПС_было!#REF!</definedName>
    <definedName name="z0100_002_05_1">[19]КДПС_было!#REF!</definedName>
    <definedName name="z0100_002_05_2" localSheetId="0">[6]ККП!#REF!</definedName>
    <definedName name="z0100_002_05_2">[6]ККП!#REF!</definedName>
    <definedName name="z0100_002_05_2_1" localSheetId="0">#REF!</definedName>
    <definedName name="z0100_002_05_2_1">#REF!</definedName>
    <definedName name="z0100_002_05_2_1_1" localSheetId="0">#REF!</definedName>
    <definedName name="z0100_002_05_2_1_1">#REF!</definedName>
    <definedName name="z0100_002_05_3" localSheetId="0">[6]КДПС!#REF!</definedName>
    <definedName name="z0100_002_05_3">[6]КДПС!#REF!</definedName>
    <definedName name="z0100_002_05_3_1" localSheetId="0">#REF!</definedName>
    <definedName name="z0100_002_05_3_1">#REF!</definedName>
    <definedName name="z0100_002_05_4" localSheetId="0">[6]АПП!#REF!</definedName>
    <definedName name="z0100_002_05_4">[6]АПП!#REF!</definedName>
    <definedName name="z0100_002_05_4_1" localSheetId="0">#REF!</definedName>
    <definedName name="z0100_002_05_4_1">#REF!</definedName>
    <definedName name="z0100_002_06" localSheetId="0">[19]АПП_было!#REF!</definedName>
    <definedName name="z0100_002_06">[19]АПП_было!#REF!</definedName>
    <definedName name="z0100_002_06_1" localSheetId="0">[19]КДПС_было!#REF!</definedName>
    <definedName name="z0100_002_06_1">[19]КДПС_было!#REF!</definedName>
    <definedName name="z0100_002_06_2" localSheetId="0">[6]ККП!#REF!</definedName>
    <definedName name="z0100_002_06_2">[6]ККП!#REF!</definedName>
    <definedName name="z0100_002_06_2_1" localSheetId="0">#REF!</definedName>
    <definedName name="z0100_002_06_2_1">#REF!</definedName>
    <definedName name="z0100_002_06_2_1_1" localSheetId="0">#REF!</definedName>
    <definedName name="z0100_002_06_2_1_1">#REF!</definedName>
    <definedName name="z0100_002_06_3" localSheetId="0">[6]КДПС!#REF!</definedName>
    <definedName name="z0100_002_06_3">[6]КДПС!#REF!</definedName>
    <definedName name="z0100_002_06_3_1" localSheetId="0">#REF!</definedName>
    <definedName name="z0100_002_06_3_1">#REF!</definedName>
    <definedName name="z0100_002_06_4" localSheetId="0">[6]АПП!#REF!</definedName>
    <definedName name="z0100_002_06_4">[6]АПП!#REF!</definedName>
    <definedName name="z0100_002_06_4_1" localSheetId="0">#REF!</definedName>
    <definedName name="z0100_002_06_4_1">#REF!</definedName>
    <definedName name="z0100_002_07" localSheetId="0">[19]АПП_было!#REF!</definedName>
    <definedName name="z0100_002_07">[19]АПП_было!#REF!</definedName>
    <definedName name="z0100_002_07_1" localSheetId="0">[19]КДПС_было!#REF!</definedName>
    <definedName name="z0100_002_07_1">[19]КДПС_было!#REF!</definedName>
    <definedName name="z0100_002_07_2" localSheetId="0">[6]ККП!#REF!</definedName>
    <definedName name="z0100_002_07_2">[6]ККП!#REF!</definedName>
    <definedName name="z0100_002_07_2_1" localSheetId="0">#REF!</definedName>
    <definedName name="z0100_002_07_2_1">#REF!</definedName>
    <definedName name="z0100_002_07_2_1_1" localSheetId="0">#REF!</definedName>
    <definedName name="z0100_002_07_2_1_1">#REF!</definedName>
    <definedName name="z0100_002_07_3" localSheetId="0">[6]КДПС!#REF!</definedName>
    <definedName name="z0100_002_07_3">[6]КДПС!#REF!</definedName>
    <definedName name="z0100_002_07_3_1" localSheetId="0">#REF!</definedName>
    <definedName name="z0100_002_07_3_1">#REF!</definedName>
    <definedName name="z0100_002_07_4" localSheetId="0">[6]АПП!#REF!</definedName>
    <definedName name="z0100_002_07_4">[6]АПП!#REF!</definedName>
    <definedName name="z0100_002_07_4_1" localSheetId="0">#REF!</definedName>
    <definedName name="z0100_002_07_4_1">#REF!</definedName>
    <definedName name="z0100_002_08" localSheetId="0">[19]АПП_было!#REF!</definedName>
    <definedName name="z0100_002_08">[19]АПП_было!#REF!</definedName>
    <definedName name="z0100_002_08_1" localSheetId="0">[19]КДПС_было!#REF!</definedName>
    <definedName name="z0100_002_08_1">[19]КДПС_было!#REF!</definedName>
    <definedName name="z0100_002_08_2" localSheetId="0">[6]ККП!#REF!</definedName>
    <definedName name="z0100_002_08_2">[6]ККП!#REF!</definedName>
    <definedName name="z0100_002_08_2_1" localSheetId="0">#REF!</definedName>
    <definedName name="z0100_002_08_2_1">#REF!</definedName>
    <definedName name="z0100_002_08_2_1_1" localSheetId="0">#REF!</definedName>
    <definedName name="z0100_002_08_2_1_1">#REF!</definedName>
    <definedName name="z0100_002_08_3" localSheetId="0">[6]КДПС!#REF!</definedName>
    <definedName name="z0100_002_08_3">[6]КДПС!#REF!</definedName>
    <definedName name="z0100_002_08_3_1" localSheetId="0">#REF!</definedName>
    <definedName name="z0100_002_08_3_1">#REF!</definedName>
    <definedName name="z0100_002_08_4" localSheetId="0">[6]АПП!#REF!</definedName>
    <definedName name="z0100_002_08_4">[6]АПП!#REF!</definedName>
    <definedName name="z0100_002_08_4_1" localSheetId="0">#REF!</definedName>
    <definedName name="z0100_002_08_4_1">#REF!</definedName>
    <definedName name="z0100_002_09" localSheetId="0">[19]АПП_было!#REF!</definedName>
    <definedName name="z0100_002_09">[19]АПП_было!#REF!</definedName>
    <definedName name="z0100_002_09_1" localSheetId="0">[19]КДПС_было!#REF!</definedName>
    <definedName name="z0100_002_09_1">[19]КДПС_было!#REF!</definedName>
    <definedName name="z0100_002_09_2" localSheetId="0">[6]ККП!#REF!</definedName>
    <definedName name="z0100_002_09_2">[6]ККП!#REF!</definedName>
    <definedName name="z0100_002_09_2_1" localSheetId="0">#REF!</definedName>
    <definedName name="z0100_002_09_2_1">#REF!</definedName>
    <definedName name="z0100_002_09_2_1_1" localSheetId="0">#REF!</definedName>
    <definedName name="z0100_002_09_2_1_1">#REF!</definedName>
    <definedName name="z0100_002_09_3" localSheetId="0">[6]КДПС!#REF!</definedName>
    <definedName name="z0100_002_09_3">[6]КДПС!#REF!</definedName>
    <definedName name="z0100_002_09_3_1" localSheetId="0">#REF!</definedName>
    <definedName name="z0100_002_09_3_1">#REF!</definedName>
    <definedName name="z0100_002_09_4" localSheetId="0">[6]АПП!#REF!</definedName>
    <definedName name="z0100_002_09_4">[6]АПП!#REF!</definedName>
    <definedName name="z0100_002_09_4_1" localSheetId="0">#REF!</definedName>
    <definedName name="z0100_002_09_4_1">#REF!</definedName>
    <definedName name="z0100_002_10" localSheetId="0">[19]АПП_было!#REF!</definedName>
    <definedName name="z0100_002_10">[19]АПП_было!#REF!</definedName>
    <definedName name="z0100_002_10_1" localSheetId="0">[19]КДПС_было!#REF!</definedName>
    <definedName name="z0100_002_10_1">[19]КДПС_было!#REF!</definedName>
    <definedName name="z0100_002_10_2" localSheetId="0">[6]ККП!#REF!</definedName>
    <definedName name="z0100_002_10_2">[6]ККП!#REF!</definedName>
    <definedName name="z0100_002_10_2_1" localSheetId="0">#REF!</definedName>
    <definedName name="z0100_002_10_2_1">#REF!</definedName>
    <definedName name="z0100_002_10_2_1_1" localSheetId="0">#REF!</definedName>
    <definedName name="z0100_002_10_2_1_1">#REF!</definedName>
    <definedName name="z0100_002_10_3" localSheetId="0">[6]КДПС!#REF!</definedName>
    <definedName name="z0100_002_10_3">[6]КДПС!#REF!</definedName>
    <definedName name="z0100_002_10_3_1" localSheetId="0">#REF!</definedName>
    <definedName name="z0100_002_10_3_1">#REF!</definedName>
    <definedName name="z0100_002_10_4" localSheetId="0">[6]АПП!#REF!</definedName>
    <definedName name="z0100_002_10_4">[6]АПП!#REF!</definedName>
    <definedName name="z0100_002_10_4_1" localSheetId="0">#REF!</definedName>
    <definedName name="z0100_002_10_4_1">#REF!</definedName>
    <definedName name="z0100_002_11" localSheetId="0">[19]АПП_было!#REF!</definedName>
    <definedName name="z0100_002_11">[19]АПП_было!#REF!</definedName>
    <definedName name="z0100_002_11_1" localSheetId="0">[19]КДПС_было!#REF!</definedName>
    <definedName name="z0100_002_11_1">[19]КДПС_было!#REF!</definedName>
    <definedName name="z0100_002_11_2" localSheetId="0">[6]ККП!#REF!</definedName>
    <definedName name="z0100_002_11_2">[6]ККП!#REF!</definedName>
    <definedName name="z0100_002_11_2_1" localSheetId="0">#REF!</definedName>
    <definedName name="z0100_002_11_2_1">#REF!</definedName>
    <definedName name="z0100_002_11_2_1_1" localSheetId="0">#REF!</definedName>
    <definedName name="z0100_002_11_2_1_1">#REF!</definedName>
    <definedName name="z0100_002_11_3" localSheetId="0">[6]КДПС!#REF!</definedName>
    <definedName name="z0100_002_11_3">[6]КДПС!#REF!</definedName>
    <definedName name="z0100_002_11_3_1" localSheetId="0">#REF!</definedName>
    <definedName name="z0100_002_11_3_1">#REF!</definedName>
    <definedName name="z0100_002_11_4" localSheetId="0">[6]АПП!#REF!</definedName>
    <definedName name="z0100_002_11_4">[6]АПП!#REF!</definedName>
    <definedName name="z0100_002_11_4_1" localSheetId="0">#REF!</definedName>
    <definedName name="z0100_002_11_4_1">#REF!</definedName>
    <definedName name="z0100_003_03" localSheetId="0">[19]АПП_было!#REF!</definedName>
    <definedName name="z0100_003_03">[19]АПП_было!#REF!</definedName>
    <definedName name="z0100_003_03_1" localSheetId="0">[19]КДПС_было!#REF!</definedName>
    <definedName name="z0100_003_03_1">[19]КДПС_было!#REF!</definedName>
    <definedName name="z0100_003_03_2" localSheetId="0">[6]ККП!#REF!</definedName>
    <definedName name="z0100_003_03_2">[6]ККП!#REF!</definedName>
    <definedName name="z0100_003_03_2_1" localSheetId="0">#REF!</definedName>
    <definedName name="z0100_003_03_2_1">#REF!</definedName>
    <definedName name="z0100_003_03_2_1_1" localSheetId="0">#REF!</definedName>
    <definedName name="z0100_003_03_2_1_1">#REF!</definedName>
    <definedName name="z0100_003_03_3" localSheetId="0">[6]КДПС!#REF!</definedName>
    <definedName name="z0100_003_03_3">[6]КДПС!#REF!</definedName>
    <definedName name="z0100_003_03_3_1" localSheetId="0">#REF!</definedName>
    <definedName name="z0100_003_03_3_1">#REF!</definedName>
    <definedName name="z0100_003_03_4" localSheetId="0">[6]АПП!#REF!</definedName>
    <definedName name="z0100_003_03_4">[6]АПП!#REF!</definedName>
    <definedName name="z0100_003_03_4_1" localSheetId="0">#REF!</definedName>
    <definedName name="z0100_003_03_4_1">#REF!</definedName>
    <definedName name="z0100_003_04" localSheetId="0">[19]АПП_было!#REF!</definedName>
    <definedName name="z0100_003_04">[19]АПП_было!#REF!</definedName>
    <definedName name="z0100_003_04_1" localSheetId="0">[19]КДПС_было!#REF!</definedName>
    <definedName name="z0100_003_04_1">[19]КДПС_было!#REF!</definedName>
    <definedName name="z0100_003_04_2" localSheetId="0">[6]ККП!#REF!</definedName>
    <definedName name="z0100_003_04_2">[6]ККП!#REF!</definedName>
    <definedName name="z0100_003_04_2_1" localSheetId="0">#REF!</definedName>
    <definedName name="z0100_003_04_2_1">#REF!</definedName>
    <definedName name="z0100_003_04_2_1_1" localSheetId="0">#REF!</definedName>
    <definedName name="z0100_003_04_2_1_1">#REF!</definedName>
    <definedName name="z0100_003_04_3" localSheetId="0">[6]КДПС!#REF!</definedName>
    <definedName name="z0100_003_04_3">[6]КДПС!#REF!</definedName>
    <definedName name="z0100_003_04_3_1" localSheetId="0">#REF!</definedName>
    <definedName name="z0100_003_04_3_1">#REF!</definedName>
    <definedName name="z0100_003_04_4" localSheetId="0">[6]АПП!#REF!</definedName>
    <definedName name="z0100_003_04_4">[6]АПП!#REF!</definedName>
    <definedName name="z0100_003_04_4_1" localSheetId="0">#REF!</definedName>
    <definedName name="z0100_003_04_4_1">#REF!</definedName>
    <definedName name="z0100_003_05" localSheetId="0">[19]АПП_было!#REF!</definedName>
    <definedName name="z0100_003_05">[19]АПП_было!#REF!</definedName>
    <definedName name="z0100_003_05_1" localSheetId="0">[19]КДПС_было!#REF!</definedName>
    <definedName name="z0100_003_05_1">[19]КДПС_было!#REF!</definedName>
    <definedName name="z0100_003_05_2" localSheetId="0">[6]ККП!#REF!</definedName>
    <definedName name="z0100_003_05_2">[6]ККП!#REF!</definedName>
    <definedName name="z0100_003_05_2_1" localSheetId="0">#REF!</definedName>
    <definedName name="z0100_003_05_2_1">#REF!</definedName>
    <definedName name="z0100_003_05_2_1_1" localSheetId="0">#REF!</definedName>
    <definedName name="z0100_003_05_2_1_1">#REF!</definedName>
    <definedName name="z0100_003_05_3" localSheetId="0">[6]КДПС!#REF!</definedName>
    <definedName name="z0100_003_05_3">[6]КДПС!#REF!</definedName>
    <definedName name="z0100_003_05_3_1" localSheetId="0">#REF!</definedName>
    <definedName name="z0100_003_05_3_1">#REF!</definedName>
    <definedName name="z0100_003_05_4" localSheetId="0">[6]АПП!#REF!</definedName>
    <definedName name="z0100_003_05_4">[6]АПП!#REF!</definedName>
    <definedName name="z0100_003_05_4_1" localSheetId="0">#REF!</definedName>
    <definedName name="z0100_003_05_4_1">#REF!</definedName>
    <definedName name="z0100_003_06" localSheetId="0">[19]АПП_было!#REF!</definedName>
    <definedName name="z0100_003_06">[19]АПП_было!#REF!</definedName>
    <definedName name="z0100_003_06_1" localSheetId="0">[19]КДПС_было!#REF!</definedName>
    <definedName name="z0100_003_06_1">[19]КДПС_было!#REF!</definedName>
    <definedName name="z0100_003_06_2" localSheetId="0">[6]ККП!#REF!</definedName>
    <definedName name="z0100_003_06_2">[6]ККП!#REF!</definedName>
    <definedName name="z0100_003_06_2_1" localSheetId="0">#REF!</definedName>
    <definedName name="z0100_003_06_2_1">#REF!</definedName>
    <definedName name="z0100_003_06_2_1_1" localSheetId="0">#REF!</definedName>
    <definedName name="z0100_003_06_2_1_1">#REF!</definedName>
    <definedName name="z0100_003_06_3" localSheetId="0">[6]КДПС!#REF!</definedName>
    <definedName name="z0100_003_06_3">[6]КДПС!#REF!</definedName>
    <definedName name="z0100_003_06_3_1" localSheetId="0">#REF!</definedName>
    <definedName name="z0100_003_06_3_1">#REF!</definedName>
    <definedName name="z0100_003_06_4" localSheetId="0">[6]АПП!#REF!</definedName>
    <definedName name="z0100_003_06_4">[6]АПП!#REF!</definedName>
    <definedName name="z0100_003_06_4_1" localSheetId="0">#REF!</definedName>
    <definedName name="z0100_003_06_4_1">#REF!</definedName>
    <definedName name="z0100_003_07" localSheetId="0">[19]АПП_было!#REF!</definedName>
    <definedName name="z0100_003_07">[19]АПП_было!#REF!</definedName>
    <definedName name="z0100_003_07_1" localSheetId="0">[19]КДПС_было!#REF!</definedName>
    <definedName name="z0100_003_07_1">[19]КДПС_было!#REF!</definedName>
    <definedName name="z0100_003_07_2" localSheetId="0">[6]ККП!#REF!</definedName>
    <definedName name="z0100_003_07_2">[6]ККП!#REF!</definedName>
    <definedName name="z0100_003_07_2_1" localSheetId="0">#REF!</definedName>
    <definedName name="z0100_003_07_2_1">#REF!</definedName>
    <definedName name="z0100_003_07_2_1_1" localSheetId="0">#REF!</definedName>
    <definedName name="z0100_003_07_2_1_1">#REF!</definedName>
    <definedName name="z0100_003_07_3" localSheetId="0">[6]КДПС!#REF!</definedName>
    <definedName name="z0100_003_07_3">[6]КДПС!#REF!</definedName>
    <definedName name="z0100_003_07_3_1" localSheetId="0">#REF!</definedName>
    <definedName name="z0100_003_07_3_1">#REF!</definedName>
    <definedName name="z0100_003_07_4" localSheetId="0">[6]АПП!#REF!</definedName>
    <definedName name="z0100_003_07_4">[6]АПП!#REF!</definedName>
    <definedName name="z0100_003_07_4_1" localSheetId="0">#REF!</definedName>
    <definedName name="z0100_003_07_4_1">#REF!</definedName>
    <definedName name="z0100_003_08" localSheetId="0">[19]АПП_было!#REF!</definedName>
    <definedName name="z0100_003_08">[19]АПП_было!#REF!</definedName>
    <definedName name="z0100_003_08_1" localSheetId="0">[19]КДПС_было!#REF!</definedName>
    <definedName name="z0100_003_08_1">[19]КДПС_было!#REF!</definedName>
    <definedName name="z0100_003_08_2" localSheetId="0">[6]ККП!#REF!</definedName>
    <definedName name="z0100_003_08_2">[6]ККП!#REF!</definedName>
    <definedName name="z0100_003_08_2_1" localSheetId="0">#REF!</definedName>
    <definedName name="z0100_003_08_2_1">#REF!</definedName>
    <definedName name="z0100_003_08_2_1_1" localSheetId="0">#REF!</definedName>
    <definedName name="z0100_003_08_2_1_1">#REF!</definedName>
    <definedName name="z0100_003_08_3" localSheetId="0">[6]КДПС!#REF!</definedName>
    <definedName name="z0100_003_08_3">[6]КДПС!#REF!</definedName>
    <definedName name="z0100_003_08_3_1" localSheetId="0">#REF!</definedName>
    <definedName name="z0100_003_08_3_1">#REF!</definedName>
    <definedName name="z0100_003_08_4" localSheetId="0">[6]АПП!#REF!</definedName>
    <definedName name="z0100_003_08_4">[6]АПП!#REF!</definedName>
    <definedName name="z0100_003_08_4_1" localSheetId="0">#REF!</definedName>
    <definedName name="z0100_003_08_4_1">#REF!</definedName>
    <definedName name="z0100_003_09" localSheetId="0">[19]АПП_было!#REF!</definedName>
    <definedName name="z0100_003_09">[19]АПП_было!#REF!</definedName>
    <definedName name="z0100_003_09_1" localSheetId="0">[19]КДПС_было!#REF!</definedName>
    <definedName name="z0100_003_09_1">[19]КДПС_было!#REF!</definedName>
    <definedName name="z0100_003_09_2" localSheetId="0">[6]ККП!#REF!</definedName>
    <definedName name="z0100_003_09_2">[6]ККП!#REF!</definedName>
    <definedName name="z0100_003_09_2_1" localSheetId="0">#REF!</definedName>
    <definedName name="z0100_003_09_2_1">#REF!</definedName>
    <definedName name="z0100_003_09_2_1_1" localSheetId="0">#REF!</definedName>
    <definedName name="z0100_003_09_2_1_1">#REF!</definedName>
    <definedName name="z0100_003_09_3" localSheetId="0">[6]КДПС!#REF!</definedName>
    <definedName name="z0100_003_09_3">[6]КДПС!#REF!</definedName>
    <definedName name="z0100_003_09_3_1" localSheetId="0">#REF!</definedName>
    <definedName name="z0100_003_09_3_1">#REF!</definedName>
    <definedName name="z0100_003_09_4" localSheetId="0">[6]АПП!#REF!</definedName>
    <definedName name="z0100_003_09_4">[6]АПП!#REF!</definedName>
    <definedName name="z0100_003_09_4_1" localSheetId="0">#REF!</definedName>
    <definedName name="z0100_003_09_4_1">#REF!</definedName>
    <definedName name="z0100_003_10" localSheetId="0">[19]АПП_было!#REF!</definedName>
    <definedName name="z0100_003_10">[19]АПП_было!#REF!</definedName>
    <definedName name="z0100_003_10_1" localSheetId="0">[19]КДПС_было!#REF!</definedName>
    <definedName name="z0100_003_10_1">[19]КДПС_было!#REF!</definedName>
    <definedName name="z0100_003_10_2" localSheetId="0">[6]ККП!#REF!</definedName>
    <definedName name="z0100_003_10_2">[6]ККП!#REF!</definedName>
    <definedName name="z0100_003_10_2_1" localSheetId="0">#REF!</definedName>
    <definedName name="z0100_003_10_2_1">#REF!</definedName>
    <definedName name="z0100_003_10_2_1_1" localSheetId="0">#REF!</definedName>
    <definedName name="z0100_003_10_2_1_1">#REF!</definedName>
    <definedName name="z0100_003_10_3" localSheetId="0">[6]КДПС!#REF!</definedName>
    <definedName name="z0100_003_10_3">[6]КДПС!#REF!</definedName>
    <definedName name="z0100_003_10_3_1" localSheetId="0">#REF!</definedName>
    <definedName name="z0100_003_10_3_1">#REF!</definedName>
    <definedName name="z0100_003_10_4" localSheetId="0">[6]АПП!#REF!</definedName>
    <definedName name="z0100_003_10_4">[6]АПП!#REF!</definedName>
    <definedName name="z0100_003_10_4_1" localSheetId="0">#REF!</definedName>
    <definedName name="z0100_003_10_4_1">#REF!</definedName>
    <definedName name="z0100_003_11" localSheetId="0">[19]АПП_было!#REF!</definedName>
    <definedName name="z0100_003_11">[19]АПП_было!#REF!</definedName>
    <definedName name="z0100_003_11_1" localSheetId="0">[19]КДПС_было!#REF!</definedName>
    <definedName name="z0100_003_11_1">[19]КДПС_было!#REF!</definedName>
    <definedName name="z0100_003_11_2" localSheetId="0">[6]ККП!#REF!</definedName>
    <definedName name="z0100_003_11_2">[6]ККП!#REF!</definedName>
    <definedName name="z0100_003_11_2_1" localSheetId="0">#REF!</definedName>
    <definedName name="z0100_003_11_2_1">#REF!</definedName>
    <definedName name="z0100_003_11_2_1_1" localSheetId="0">#REF!</definedName>
    <definedName name="z0100_003_11_2_1_1">#REF!</definedName>
    <definedName name="z0100_003_11_3" localSheetId="0">[6]КДПС!#REF!</definedName>
    <definedName name="z0100_003_11_3">[6]КДПС!#REF!</definedName>
    <definedName name="z0100_003_11_3_1" localSheetId="0">#REF!</definedName>
    <definedName name="z0100_003_11_3_1">#REF!</definedName>
    <definedName name="z0100_003_11_4" localSheetId="0">[6]АПП!#REF!</definedName>
    <definedName name="z0100_003_11_4">[6]АПП!#REF!</definedName>
    <definedName name="z0100_003_11_4_1" localSheetId="0">#REF!</definedName>
    <definedName name="z0100_003_11_4_1">#REF!</definedName>
    <definedName name="z0100_004_03" localSheetId="0">[19]АПП_было!#REF!</definedName>
    <definedName name="z0100_004_03">[19]АПП_было!#REF!</definedName>
    <definedName name="z0100_004_03_1" localSheetId="0">[19]КДПС_было!#REF!</definedName>
    <definedName name="z0100_004_03_1">[19]КДПС_было!#REF!</definedName>
    <definedName name="z0100_004_03_2" localSheetId="0">[6]ККП!#REF!</definedName>
    <definedName name="z0100_004_03_2">[6]ККП!#REF!</definedName>
    <definedName name="z0100_004_03_2_1" localSheetId="0">#REF!</definedName>
    <definedName name="z0100_004_03_2_1">#REF!</definedName>
    <definedName name="z0100_004_03_2_1_1" localSheetId="0">#REF!</definedName>
    <definedName name="z0100_004_03_2_1_1">#REF!</definedName>
    <definedName name="z0100_004_03_3" localSheetId="0">[6]КДПС!#REF!</definedName>
    <definedName name="z0100_004_03_3">[6]КДПС!#REF!</definedName>
    <definedName name="z0100_004_03_3_1" localSheetId="0">#REF!</definedName>
    <definedName name="z0100_004_03_3_1">#REF!</definedName>
    <definedName name="z0100_004_03_4" localSheetId="0">[6]АПП!#REF!</definedName>
    <definedName name="z0100_004_03_4">[6]АПП!#REF!</definedName>
    <definedName name="z0100_004_03_4_1" localSheetId="0">#REF!</definedName>
    <definedName name="z0100_004_03_4_1">#REF!</definedName>
    <definedName name="z0100_004_04" localSheetId="0">[19]АПП_было!#REF!</definedName>
    <definedName name="z0100_004_04">[19]АПП_было!#REF!</definedName>
    <definedName name="z0100_004_04_1" localSheetId="0">[19]КДПС_было!#REF!</definedName>
    <definedName name="z0100_004_04_1">[19]КДПС_было!#REF!</definedName>
    <definedName name="z0100_004_04_2" localSheetId="0">[6]ККП!#REF!</definedName>
    <definedName name="z0100_004_04_2">[6]ККП!#REF!</definedName>
    <definedName name="z0100_004_04_2_1" localSheetId="0">#REF!</definedName>
    <definedName name="z0100_004_04_2_1">#REF!</definedName>
    <definedName name="z0100_004_04_2_1_1" localSheetId="0">#REF!</definedName>
    <definedName name="z0100_004_04_2_1_1">#REF!</definedName>
    <definedName name="z0100_004_04_3" localSheetId="0">[6]КДПС!#REF!</definedName>
    <definedName name="z0100_004_04_3">[6]КДПС!#REF!</definedName>
    <definedName name="z0100_004_04_3_1" localSheetId="0">#REF!</definedName>
    <definedName name="z0100_004_04_3_1">#REF!</definedName>
    <definedName name="z0100_004_04_4" localSheetId="0">[6]АПП!#REF!</definedName>
    <definedName name="z0100_004_04_4">[6]АПП!#REF!</definedName>
    <definedName name="z0100_004_04_4_1" localSheetId="0">#REF!</definedName>
    <definedName name="z0100_004_04_4_1">#REF!</definedName>
    <definedName name="z0100_004_05" localSheetId="0">[19]АПП_было!#REF!</definedName>
    <definedName name="z0100_004_05">[19]АПП_было!#REF!</definedName>
    <definedName name="z0100_004_05_1" localSheetId="0">[19]КДПС_было!#REF!</definedName>
    <definedName name="z0100_004_05_1">[19]КДПС_было!#REF!</definedName>
    <definedName name="z0100_004_05_2" localSheetId="0">[6]ККП!#REF!</definedName>
    <definedName name="z0100_004_05_2">[6]ККП!#REF!</definedName>
    <definedName name="z0100_004_05_2_1" localSheetId="0">#REF!</definedName>
    <definedName name="z0100_004_05_2_1">#REF!</definedName>
    <definedName name="z0100_004_05_2_1_1" localSheetId="0">#REF!</definedName>
    <definedName name="z0100_004_05_2_1_1">#REF!</definedName>
    <definedName name="z0100_004_05_3" localSheetId="0">[6]КДПС!#REF!</definedName>
    <definedName name="z0100_004_05_3">[6]КДПС!#REF!</definedName>
    <definedName name="z0100_004_05_3_1" localSheetId="0">#REF!</definedName>
    <definedName name="z0100_004_05_3_1">#REF!</definedName>
    <definedName name="z0100_004_05_4" localSheetId="0">[6]АПП!#REF!</definedName>
    <definedName name="z0100_004_05_4">[6]АПП!#REF!</definedName>
    <definedName name="z0100_004_05_4_1" localSheetId="0">#REF!</definedName>
    <definedName name="z0100_004_05_4_1">#REF!</definedName>
    <definedName name="z0100_004_06" localSheetId="0">[19]АПП_было!#REF!</definedName>
    <definedName name="z0100_004_06">[19]АПП_было!#REF!</definedName>
    <definedName name="z0100_004_06_1" localSheetId="0">[19]КДПС_было!#REF!</definedName>
    <definedName name="z0100_004_06_1">[19]КДПС_было!#REF!</definedName>
    <definedName name="z0100_004_06_2" localSheetId="0">[6]ККП!#REF!</definedName>
    <definedName name="z0100_004_06_2">[6]ККП!#REF!</definedName>
    <definedName name="z0100_004_06_2_1" localSheetId="0">#REF!</definedName>
    <definedName name="z0100_004_06_2_1">#REF!</definedName>
    <definedName name="z0100_004_06_2_1_1" localSheetId="0">#REF!</definedName>
    <definedName name="z0100_004_06_2_1_1">#REF!</definedName>
    <definedName name="z0100_004_06_3" localSheetId="0">[6]КДПС!#REF!</definedName>
    <definedName name="z0100_004_06_3">[6]КДПС!#REF!</definedName>
    <definedName name="z0100_004_06_3_1" localSheetId="0">#REF!</definedName>
    <definedName name="z0100_004_06_3_1">#REF!</definedName>
    <definedName name="z0100_004_06_4" localSheetId="0">[6]АПП!#REF!</definedName>
    <definedName name="z0100_004_06_4">[6]АПП!#REF!</definedName>
    <definedName name="z0100_004_06_4_1" localSheetId="0">#REF!</definedName>
    <definedName name="z0100_004_06_4_1">#REF!</definedName>
    <definedName name="z0100_004_07" localSheetId="0">[19]АПП_было!#REF!</definedName>
    <definedName name="z0100_004_07">[19]АПП_было!#REF!</definedName>
    <definedName name="z0100_004_07_1" localSheetId="0">[19]КДПС_было!#REF!</definedName>
    <definedName name="z0100_004_07_1">[19]КДПС_было!#REF!</definedName>
    <definedName name="z0100_004_07_2" localSheetId="0">[6]ККП!#REF!</definedName>
    <definedName name="z0100_004_07_2">[6]ККП!#REF!</definedName>
    <definedName name="z0100_004_07_2_1" localSheetId="0">#REF!</definedName>
    <definedName name="z0100_004_07_2_1">#REF!</definedName>
    <definedName name="z0100_004_07_2_1_1" localSheetId="0">#REF!</definedName>
    <definedName name="z0100_004_07_2_1_1">#REF!</definedName>
    <definedName name="z0100_004_07_3" localSheetId="0">[6]КДПС!#REF!</definedName>
    <definedName name="z0100_004_07_3">[6]КДПС!#REF!</definedName>
    <definedName name="z0100_004_07_3_1" localSheetId="0">#REF!</definedName>
    <definedName name="z0100_004_07_3_1">#REF!</definedName>
    <definedName name="z0100_004_07_4" localSheetId="0">[6]АПП!#REF!</definedName>
    <definedName name="z0100_004_07_4">[6]АПП!#REF!</definedName>
    <definedName name="z0100_004_07_4_1" localSheetId="0">#REF!</definedName>
    <definedName name="z0100_004_07_4_1">#REF!</definedName>
    <definedName name="z0100_004_08" localSheetId="0">[19]АПП_было!#REF!</definedName>
    <definedName name="z0100_004_08">[19]АПП_было!#REF!</definedName>
    <definedName name="z0100_004_08_1" localSheetId="0">[19]КДПС_было!#REF!</definedName>
    <definedName name="z0100_004_08_1">[19]КДПС_было!#REF!</definedName>
    <definedName name="z0100_004_08_2" localSheetId="0">[6]ККП!#REF!</definedName>
    <definedName name="z0100_004_08_2">[6]ККП!#REF!</definedName>
    <definedName name="z0100_004_08_2_1" localSheetId="0">#REF!</definedName>
    <definedName name="z0100_004_08_2_1">#REF!</definedName>
    <definedName name="z0100_004_08_2_1_1" localSheetId="0">#REF!</definedName>
    <definedName name="z0100_004_08_2_1_1">#REF!</definedName>
    <definedName name="z0100_004_08_3" localSheetId="0">[6]КДПС!#REF!</definedName>
    <definedName name="z0100_004_08_3">[6]КДПС!#REF!</definedName>
    <definedName name="z0100_004_08_3_1" localSheetId="0">#REF!</definedName>
    <definedName name="z0100_004_08_3_1">#REF!</definedName>
    <definedName name="z0100_004_08_4" localSheetId="0">[6]АПП!#REF!</definedName>
    <definedName name="z0100_004_08_4">[6]АПП!#REF!</definedName>
    <definedName name="z0100_004_08_4_1" localSheetId="0">#REF!</definedName>
    <definedName name="z0100_004_08_4_1">#REF!</definedName>
    <definedName name="z0100_004_09" localSheetId="0">[19]АПП_было!#REF!</definedName>
    <definedName name="z0100_004_09">[19]АПП_было!#REF!</definedName>
    <definedName name="z0100_004_09_1" localSheetId="0">[19]КДПС_было!#REF!</definedName>
    <definedName name="z0100_004_09_1">[19]КДПС_было!#REF!</definedName>
    <definedName name="z0100_004_09_2" localSheetId="0">[6]ККП!#REF!</definedName>
    <definedName name="z0100_004_09_2">[6]ККП!#REF!</definedName>
    <definedName name="z0100_004_09_2_1" localSheetId="0">#REF!</definedName>
    <definedName name="z0100_004_09_2_1">#REF!</definedName>
    <definedName name="z0100_004_09_2_1_1" localSheetId="0">#REF!</definedName>
    <definedName name="z0100_004_09_2_1_1">#REF!</definedName>
    <definedName name="z0100_004_09_3" localSheetId="0">[6]КДПС!#REF!</definedName>
    <definedName name="z0100_004_09_3">[6]КДПС!#REF!</definedName>
    <definedName name="z0100_004_09_3_1" localSheetId="0">#REF!</definedName>
    <definedName name="z0100_004_09_3_1">#REF!</definedName>
    <definedName name="z0100_004_09_4" localSheetId="0">[6]АПП!#REF!</definedName>
    <definedName name="z0100_004_09_4">[6]АПП!#REF!</definedName>
    <definedName name="z0100_004_09_4_1" localSheetId="0">#REF!</definedName>
    <definedName name="z0100_004_09_4_1">#REF!</definedName>
    <definedName name="z0100_004_10" localSheetId="0">[19]АПП_было!#REF!</definedName>
    <definedName name="z0100_004_10">[19]АПП_было!#REF!</definedName>
    <definedName name="z0100_004_10_1" localSheetId="0">[19]КДПС_было!#REF!</definedName>
    <definedName name="z0100_004_10_1">[19]КДПС_было!#REF!</definedName>
    <definedName name="z0100_004_10_2" localSheetId="0">[6]ККП!#REF!</definedName>
    <definedName name="z0100_004_10_2">[6]ККП!#REF!</definedName>
    <definedName name="z0100_004_10_2_1" localSheetId="0">#REF!</definedName>
    <definedName name="z0100_004_10_2_1">#REF!</definedName>
    <definedName name="z0100_004_10_2_1_1" localSheetId="0">#REF!</definedName>
    <definedName name="z0100_004_10_2_1_1">#REF!</definedName>
    <definedName name="z0100_004_10_3" localSheetId="0">[6]КДПС!#REF!</definedName>
    <definedName name="z0100_004_10_3">[6]КДПС!#REF!</definedName>
    <definedName name="z0100_004_10_3_1" localSheetId="0">#REF!</definedName>
    <definedName name="z0100_004_10_3_1">#REF!</definedName>
    <definedName name="z0100_004_10_4" localSheetId="0">[6]АПП!#REF!</definedName>
    <definedName name="z0100_004_10_4">[6]АПП!#REF!</definedName>
    <definedName name="z0100_004_10_4_1" localSheetId="0">#REF!</definedName>
    <definedName name="z0100_004_10_4_1">#REF!</definedName>
    <definedName name="z0100_004_11" localSheetId="0">[19]АПП_было!#REF!</definedName>
    <definedName name="z0100_004_11">[19]АПП_было!#REF!</definedName>
    <definedName name="z0100_004_11_1" localSheetId="0">[19]КДПС_было!#REF!</definedName>
    <definedName name="z0100_004_11_1">[19]КДПС_было!#REF!</definedName>
    <definedName name="z0100_004_11_2" localSheetId="0">[6]ККП!#REF!</definedName>
    <definedName name="z0100_004_11_2">[6]ККП!#REF!</definedName>
    <definedName name="z0100_004_11_2_1" localSheetId="0">#REF!</definedName>
    <definedName name="z0100_004_11_2_1">#REF!</definedName>
    <definedName name="z0100_004_11_2_1_1" localSheetId="0">#REF!</definedName>
    <definedName name="z0100_004_11_2_1_1">#REF!</definedName>
    <definedName name="z0100_004_11_3" localSheetId="0">[6]КДПС!#REF!</definedName>
    <definedName name="z0100_004_11_3">[6]КДПС!#REF!</definedName>
    <definedName name="z0100_004_11_3_1" localSheetId="0">#REF!</definedName>
    <definedName name="z0100_004_11_3_1">#REF!</definedName>
    <definedName name="z0100_004_11_4" localSheetId="0">[6]АПП!#REF!</definedName>
    <definedName name="z0100_004_11_4">[6]АПП!#REF!</definedName>
    <definedName name="z0100_004_11_4_1" localSheetId="0">#REF!</definedName>
    <definedName name="z0100_004_11_4_1">#REF!</definedName>
    <definedName name="z0100_005_03" localSheetId="0">[19]АПП_было!#REF!</definedName>
    <definedName name="z0100_005_03">[19]АПП_было!#REF!</definedName>
    <definedName name="z0100_005_03_1" localSheetId="0">[19]КДПС_было!#REF!</definedName>
    <definedName name="z0100_005_03_1">[19]КДПС_было!#REF!</definedName>
    <definedName name="z0100_005_03_2" localSheetId="0">[6]ККП!#REF!</definedName>
    <definedName name="z0100_005_03_2">[6]ККП!#REF!</definedName>
    <definedName name="z0100_005_03_2_1" localSheetId="0">#REF!</definedName>
    <definedName name="z0100_005_03_2_1">#REF!</definedName>
    <definedName name="z0100_005_03_2_1_1" localSheetId="0">#REF!</definedName>
    <definedName name="z0100_005_03_2_1_1">#REF!</definedName>
    <definedName name="z0100_005_03_3" localSheetId="0">[6]КДПС!#REF!</definedName>
    <definedName name="z0100_005_03_3">[6]КДПС!#REF!</definedName>
    <definedName name="z0100_005_03_3_1" localSheetId="0">#REF!</definedName>
    <definedName name="z0100_005_03_3_1">#REF!</definedName>
    <definedName name="z0100_005_03_4" localSheetId="0">[6]АПП!#REF!</definedName>
    <definedName name="z0100_005_03_4">[6]АПП!#REF!</definedName>
    <definedName name="z0100_005_03_4_1" localSheetId="0">#REF!</definedName>
    <definedName name="z0100_005_03_4_1">#REF!</definedName>
    <definedName name="z0100_005_04" localSheetId="0">[19]АПП_было!#REF!</definedName>
    <definedName name="z0100_005_04">[19]АПП_было!#REF!</definedName>
    <definedName name="z0100_005_04_1" localSheetId="0">[19]КДПС_было!#REF!</definedName>
    <definedName name="z0100_005_04_1">[19]КДПС_было!#REF!</definedName>
    <definedName name="z0100_005_04_2" localSheetId="0">[6]ККП!#REF!</definedName>
    <definedName name="z0100_005_04_2">[6]ККП!#REF!</definedName>
    <definedName name="z0100_005_04_2_1" localSheetId="0">#REF!</definedName>
    <definedName name="z0100_005_04_2_1">#REF!</definedName>
    <definedName name="z0100_005_04_2_1_1" localSheetId="0">#REF!</definedName>
    <definedName name="z0100_005_04_2_1_1">#REF!</definedName>
    <definedName name="z0100_005_04_3" localSheetId="0">[6]КДПС!#REF!</definedName>
    <definedName name="z0100_005_04_3">[6]КДПС!#REF!</definedName>
    <definedName name="z0100_005_04_3_1" localSheetId="0">#REF!</definedName>
    <definedName name="z0100_005_04_3_1">#REF!</definedName>
    <definedName name="z0100_005_04_4" localSheetId="0">[6]АПП!#REF!</definedName>
    <definedName name="z0100_005_04_4">[6]АПП!#REF!</definedName>
    <definedName name="z0100_005_04_4_1" localSheetId="0">#REF!</definedName>
    <definedName name="z0100_005_04_4_1">#REF!</definedName>
    <definedName name="z0100_005_05" localSheetId="0">[19]АПП_было!#REF!</definedName>
    <definedName name="z0100_005_05">[19]АПП_было!#REF!</definedName>
    <definedName name="z0100_005_05_1" localSheetId="0">[19]КДПС_было!#REF!</definedName>
    <definedName name="z0100_005_05_1">[19]КДПС_было!#REF!</definedName>
    <definedName name="z0100_005_05_2" localSheetId="0">[6]ККП!#REF!</definedName>
    <definedName name="z0100_005_05_2">[6]ККП!#REF!</definedName>
    <definedName name="z0100_005_05_2_1" localSheetId="0">#REF!</definedName>
    <definedName name="z0100_005_05_2_1">#REF!</definedName>
    <definedName name="z0100_005_05_2_1_1" localSheetId="0">#REF!</definedName>
    <definedName name="z0100_005_05_2_1_1">#REF!</definedName>
    <definedName name="z0100_005_05_3" localSheetId="0">[6]КДПС!#REF!</definedName>
    <definedName name="z0100_005_05_3">[6]КДПС!#REF!</definedName>
    <definedName name="z0100_005_05_3_1" localSheetId="0">#REF!</definedName>
    <definedName name="z0100_005_05_3_1">#REF!</definedName>
    <definedName name="z0100_005_05_4" localSheetId="0">[6]АПП!#REF!</definedName>
    <definedName name="z0100_005_05_4">[6]АПП!#REF!</definedName>
    <definedName name="z0100_005_05_4_1" localSheetId="0">#REF!</definedName>
    <definedName name="z0100_005_05_4_1">#REF!</definedName>
    <definedName name="z0100_005_06" localSheetId="0">[19]АПП_было!#REF!</definedName>
    <definedName name="z0100_005_06">[19]АПП_было!#REF!</definedName>
    <definedName name="z0100_005_06_1" localSheetId="0">[19]КДПС_было!#REF!</definedName>
    <definedName name="z0100_005_06_1">[19]КДПС_было!#REF!</definedName>
    <definedName name="z0100_005_06_2" localSheetId="0">[6]ККП!#REF!</definedName>
    <definedName name="z0100_005_06_2">[6]ККП!#REF!</definedName>
    <definedName name="z0100_005_06_2_1" localSheetId="0">#REF!</definedName>
    <definedName name="z0100_005_06_2_1">#REF!</definedName>
    <definedName name="z0100_005_06_2_1_1" localSheetId="0">#REF!</definedName>
    <definedName name="z0100_005_06_2_1_1">#REF!</definedName>
    <definedName name="z0100_005_06_3" localSheetId="0">[6]КДПС!#REF!</definedName>
    <definedName name="z0100_005_06_3">[6]КДПС!#REF!</definedName>
    <definedName name="z0100_005_06_3_1" localSheetId="0">#REF!</definedName>
    <definedName name="z0100_005_06_3_1">#REF!</definedName>
    <definedName name="z0100_005_06_4" localSheetId="0">[6]АПП!#REF!</definedName>
    <definedName name="z0100_005_06_4">[6]АПП!#REF!</definedName>
    <definedName name="z0100_005_06_4_1" localSheetId="0">#REF!</definedName>
    <definedName name="z0100_005_06_4_1">#REF!</definedName>
    <definedName name="z0100_005_07" localSheetId="0">[19]АПП_было!#REF!</definedName>
    <definedName name="z0100_005_07">[19]АПП_было!#REF!</definedName>
    <definedName name="z0100_005_07_1" localSheetId="0">[19]КДПС_было!#REF!</definedName>
    <definedName name="z0100_005_07_1">[19]КДПС_было!#REF!</definedName>
    <definedName name="z0100_005_07_2" localSheetId="0">[6]ККП!#REF!</definedName>
    <definedName name="z0100_005_07_2">[6]ККП!#REF!</definedName>
    <definedName name="z0100_005_07_2_1" localSheetId="0">#REF!</definedName>
    <definedName name="z0100_005_07_2_1">#REF!</definedName>
    <definedName name="z0100_005_07_2_1_1" localSheetId="0">#REF!</definedName>
    <definedName name="z0100_005_07_2_1_1">#REF!</definedName>
    <definedName name="z0100_005_07_3" localSheetId="0">[6]КДПС!#REF!</definedName>
    <definedName name="z0100_005_07_3">[6]КДПС!#REF!</definedName>
    <definedName name="z0100_005_07_3_1" localSheetId="0">#REF!</definedName>
    <definedName name="z0100_005_07_3_1">#REF!</definedName>
    <definedName name="z0100_005_07_4" localSheetId="0">[6]АПП!#REF!</definedName>
    <definedName name="z0100_005_07_4">[6]АПП!#REF!</definedName>
    <definedName name="z0100_005_07_4_1" localSheetId="0">#REF!</definedName>
    <definedName name="z0100_005_07_4_1">#REF!</definedName>
    <definedName name="z0100_005_08" localSheetId="0">[19]АПП_было!#REF!</definedName>
    <definedName name="z0100_005_08">[19]АПП_было!#REF!</definedName>
    <definedName name="z0100_005_08_1" localSheetId="0">[19]КДПС_было!#REF!</definedName>
    <definedName name="z0100_005_08_1">[19]КДПС_было!#REF!</definedName>
    <definedName name="z0100_005_08_2" localSheetId="0">[6]ККП!#REF!</definedName>
    <definedName name="z0100_005_08_2">[6]ККП!#REF!</definedName>
    <definedName name="z0100_005_08_2_1" localSheetId="0">#REF!</definedName>
    <definedName name="z0100_005_08_2_1">#REF!</definedName>
    <definedName name="z0100_005_08_2_1_1" localSheetId="0">#REF!</definedName>
    <definedName name="z0100_005_08_2_1_1">#REF!</definedName>
    <definedName name="z0100_005_08_3" localSheetId="0">[6]КДПС!#REF!</definedName>
    <definedName name="z0100_005_08_3">[6]КДПС!#REF!</definedName>
    <definedName name="z0100_005_08_3_1" localSheetId="0">#REF!</definedName>
    <definedName name="z0100_005_08_3_1">#REF!</definedName>
    <definedName name="z0100_005_08_4" localSheetId="0">[6]АПП!#REF!</definedName>
    <definedName name="z0100_005_08_4">[6]АПП!#REF!</definedName>
    <definedName name="z0100_005_08_4_1" localSheetId="0">#REF!</definedName>
    <definedName name="z0100_005_08_4_1">#REF!</definedName>
    <definedName name="z0100_005_09" localSheetId="0">[19]АПП_было!#REF!</definedName>
    <definedName name="z0100_005_09">[19]АПП_было!#REF!</definedName>
    <definedName name="z0100_005_09_1" localSheetId="0">[19]КДПС_было!#REF!</definedName>
    <definedName name="z0100_005_09_1">[19]КДПС_было!#REF!</definedName>
    <definedName name="z0100_005_09_2" localSheetId="0">[6]ККП!#REF!</definedName>
    <definedName name="z0100_005_09_2">[6]ККП!#REF!</definedName>
    <definedName name="z0100_005_09_2_1" localSheetId="0">#REF!</definedName>
    <definedName name="z0100_005_09_2_1">#REF!</definedName>
    <definedName name="z0100_005_09_2_1_1" localSheetId="0">#REF!</definedName>
    <definedName name="z0100_005_09_2_1_1">#REF!</definedName>
    <definedName name="z0100_005_09_3" localSheetId="0">[6]КДПС!#REF!</definedName>
    <definedName name="z0100_005_09_3">[6]КДПС!#REF!</definedName>
    <definedName name="z0100_005_09_3_1" localSheetId="0">#REF!</definedName>
    <definedName name="z0100_005_09_3_1">#REF!</definedName>
    <definedName name="z0100_005_09_4" localSheetId="0">[6]АПП!#REF!</definedName>
    <definedName name="z0100_005_09_4">[6]АПП!#REF!</definedName>
    <definedName name="z0100_005_09_4_1" localSheetId="0">#REF!</definedName>
    <definedName name="z0100_005_09_4_1">#REF!</definedName>
    <definedName name="z0100_005_10" localSheetId="0">[19]АПП_было!#REF!</definedName>
    <definedName name="z0100_005_10">[19]АПП_было!#REF!</definedName>
    <definedName name="z0100_005_10_1" localSheetId="0">[19]КДПС_было!#REF!</definedName>
    <definedName name="z0100_005_10_1">[19]КДПС_было!#REF!</definedName>
    <definedName name="z0100_005_10_2" localSheetId="0">[6]ККП!#REF!</definedName>
    <definedName name="z0100_005_10_2">[6]ККП!#REF!</definedName>
    <definedName name="z0100_005_10_2_1" localSheetId="0">#REF!</definedName>
    <definedName name="z0100_005_10_2_1">#REF!</definedName>
    <definedName name="z0100_005_10_2_1_1" localSheetId="0">#REF!</definedName>
    <definedName name="z0100_005_10_2_1_1">#REF!</definedName>
    <definedName name="z0100_005_10_3" localSheetId="0">[6]КДПС!#REF!</definedName>
    <definedName name="z0100_005_10_3">[6]КДПС!#REF!</definedName>
    <definedName name="z0100_005_10_3_1" localSheetId="0">#REF!</definedName>
    <definedName name="z0100_005_10_3_1">#REF!</definedName>
    <definedName name="z0100_005_10_4" localSheetId="0">[6]АПП!#REF!</definedName>
    <definedName name="z0100_005_10_4">[6]АПП!#REF!</definedName>
    <definedName name="z0100_005_10_4_1" localSheetId="0">#REF!</definedName>
    <definedName name="z0100_005_10_4_1">#REF!</definedName>
    <definedName name="z0100_005_11" localSheetId="0">[19]АПП_было!#REF!</definedName>
    <definedName name="z0100_005_11">[19]АПП_было!#REF!</definedName>
    <definedName name="z0100_005_11_1" localSheetId="0">[19]КДПС_было!#REF!</definedName>
    <definedName name="z0100_005_11_1">[19]КДПС_было!#REF!</definedName>
    <definedName name="z0100_005_11_2" localSheetId="0">[6]ККП!#REF!</definedName>
    <definedName name="z0100_005_11_2">[6]ККП!#REF!</definedName>
    <definedName name="z0100_005_11_2_1" localSheetId="0">#REF!</definedName>
    <definedName name="z0100_005_11_2_1">#REF!</definedName>
    <definedName name="z0100_005_11_2_1_1" localSheetId="0">#REF!</definedName>
    <definedName name="z0100_005_11_2_1_1">#REF!</definedName>
    <definedName name="z0100_005_11_3" localSheetId="0">[6]КДПС!#REF!</definedName>
    <definedName name="z0100_005_11_3">[6]КДПС!#REF!</definedName>
    <definedName name="z0100_005_11_3_1" localSheetId="0">#REF!</definedName>
    <definedName name="z0100_005_11_3_1">#REF!</definedName>
    <definedName name="z0100_005_11_4" localSheetId="0">[6]АПП!#REF!</definedName>
    <definedName name="z0100_005_11_4">[6]АПП!#REF!</definedName>
    <definedName name="z0100_005_11_4_1" localSheetId="0">#REF!</definedName>
    <definedName name="z0100_005_11_4_1">#REF!</definedName>
    <definedName name="z0100_006_03" localSheetId="0">[19]АПП_было!#REF!</definedName>
    <definedName name="z0100_006_03">[19]АПП_было!#REF!</definedName>
    <definedName name="z0100_006_03_1" localSheetId="0">[19]КДПС_было!#REF!</definedName>
    <definedName name="z0100_006_03_1">[19]КДПС_было!#REF!</definedName>
    <definedName name="z0100_006_03_2" localSheetId="0">[6]ККП!#REF!</definedName>
    <definedName name="z0100_006_03_2">[6]ККП!#REF!</definedName>
    <definedName name="z0100_006_03_2_1" localSheetId="0">#REF!</definedName>
    <definedName name="z0100_006_03_2_1">#REF!</definedName>
    <definedName name="z0100_006_03_2_1_1" localSheetId="0">#REF!</definedName>
    <definedName name="z0100_006_03_2_1_1">#REF!</definedName>
    <definedName name="z0100_006_03_3" localSheetId="0">[6]КДПС!#REF!</definedName>
    <definedName name="z0100_006_03_3">[6]КДПС!#REF!</definedName>
    <definedName name="z0100_006_03_3_1" localSheetId="0">#REF!</definedName>
    <definedName name="z0100_006_03_3_1">#REF!</definedName>
    <definedName name="z0100_006_03_4" localSheetId="0">[6]АПП!#REF!</definedName>
    <definedName name="z0100_006_03_4">[6]АПП!#REF!</definedName>
    <definedName name="z0100_006_03_4_1" localSheetId="0">#REF!</definedName>
    <definedName name="z0100_006_03_4_1">#REF!</definedName>
    <definedName name="z0100_006_04" localSheetId="0">[19]АПП_было!#REF!</definedName>
    <definedName name="z0100_006_04">[19]АПП_было!#REF!</definedName>
    <definedName name="z0100_006_04_1" localSheetId="0">[19]КДПС_было!#REF!</definedName>
    <definedName name="z0100_006_04_1">[19]КДПС_было!#REF!</definedName>
    <definedName name="z0100_006_04_2" localSheetId="0">[6]ККП!#REF!</definedName>
    <definedName name="z0100_006_04_2">[6]ККП!#REF!</definedName>
    <definedName name="z0100_006_04_2_1" localSheetId="0">#REF!</definedName>
    <definedName name="z0100_006_04_2_1">#REF!</definedName>
    <definedName name="z0100_006_04_2_1_1" localSheetId="0">#REF!</definedName>
    <definedName name="z0100_006_04_2_1_1">#REF!</definedName>
    <definedName name="z0100_006_04_3" localSheetId="0">[6]КДПС!#REF!</definedName>
    <definedName name="z0100_006_04_3">[6]КДПС!#REF!</definedName>
    <definedName name="z0100_006_04_3_1" localSheetId="0">#REF!</definedName>
    <definedName name="z0100_006_04_3_1">#REF!</definedName>
    <definedName name="z0100_006_04_4" localSheetId="0">[6]АПП!#REF!</definedName>
    <definedName name="z0100_006_04_4">[6]АПП!#REF!</definedName>
    <definedName name="z0100_006_04_4_1" localSheetId="0">#REF!</definedName>
    <definedName name="z0100_006_04_4_1">#REF!</definedName>
    <definedName name="z0100_006_05" localSheetId="0">[19]АПП_было!#REF!</definedName>
    <definedName name="z0100_006_05">[19]АПП_было!#REF!</definedName>
    <definedName name="z0100_006_05_1" localSheetId="0">[19]КДПС_было!#REF!</definedName>
    <definedName name="z0100_006_05_1">[19]КДПС_было!#REF!</definedName>
    <definedName name="z0100_006_05_2" localSheetId="0">[6]ККП!#REF!</definedName>
    <definedName name="z0100_006_05_2">[6]ККП!#REF!</definedName>
    <definedName name="z0100_006_05_2_1" localSheetId="0">#REF!</definedName>
    <definedName name="z0100_006_05_2_1">#REF!</definedName>
    <definedName name="z0100_006_05_2_1_1" localSheetId="0">#REF!</definedName>
    <definedName name="z0100_006_05_2_1_1">#REF!</definedName>
    <definedName name="z0100_006_05_3" localSheetId="0">[6]КДПС!#REF!</definedName>
    <definedName name="z0100_006_05_3">[6]КДПС!#REF!</definedName>
    <definedName name="z0100_006_05_3_1" localSheetId="0">#REF!</definedName>
    <definedName name="z0100_006_05_3_1">#REF!</definedName>
    <definedName name="z0100_006_05_4" localSheetId="0">[6]АПП!#REF!</definedName>
    <definedName name="z0100_006_05_4">[6]АПП!#REF!</definedName>
    <definedName name="z0100_006_05_4_1" localSheetId="0">#REF!</definedName>
    <definedName name="z0100_006_05_4_1">#REF!</definedName>
    <definedName name="z0100_006_06" localSheetId="0">[19]АПП_было!#REF!</definedName>
    <definedName name="z0100_006_06">[19]АПП_было!#REF!</definedName>
    <definedName name="z0100_006_06_1" localSheetId="0">[19]КДПС_было!#REF!</definedName>
    <definedName name="z0100_006_06_1">[19]КДПС_было!#REF!</definedName>
    <definedName name="z0100_006_06_2" localSheetId="0">[6]ККП!#REF!</definedName>
    <definedName name="z0100_006_06_2">[6]ККП!#REF!</definedName>
    <definedName name="z0100_006_06_2_1" localSheetId="0">#REF!</definedName>
    <definedName name="z0100_006_06_2_1">#REF!</definedName>
    <definedName name="z0100_006_06_2_1_1" localSheetId="0">#REF!</definedName>
    <definedName name="z0100_006_06_2_1_1">#REF!</definedName>
    <definedName name="z0100_006_06_3" localSheetId="0">[6]КДПС!#REF!</definedName>
    <definedName name="z0100_006_06_3">[6]КДПС!#REF!</definedName>
    <definedName name="z0100_006_06_3_1" localSheetId="0">#REF!</definedName>
    <definedName name="z0100_006_06_3_1">#REF!</definedName>
    <definedName name="z0100_006_06_4" localSheetId="0">[6]АПП!#REF!</definedName>
    <definedName name="z0100_006_06_4">[6]АПП!#REF!</definedName>
    <definedName name="z0100_006_06_4_1" localSheetId="0">#REF!</definedName>
    <definedName name="z0100_006_06_4_1">#REF!</definedName>
    <definedName name="z0100_006_07" localSheetId="0">[19]АПП_было!#REF!</definedName>
    <definedName name="z0100_006_07">[19]АПП_было!#REF!</definedName>
    <definedName name="z0100_006_07_1" localSheetId="0">[19]КДПС_было!#REF!</definedName>
    <definedName name="z0100_006_07_1">[19]КДПС_было!#REF!</definedName>
    <definedName name="z0100_006_07_2" localSheetId="0">[6]ККП!#REF!</definedName>
    <definedName name="z0100_006_07_2">[6]ККП!#REF!</definedName>
    <definedName name="z0100_006_07_2_1" localSheetId="0">#REF!</definedName>
    <definedName name="z0100_006_07_2_1">#REF!</definedName>
    <definedName name="z0100_006_07_2_1_1" localSheetId="0">#REF!</definedName>
    <definedName name="z0100_006_07_2_1_1">#REF!</definedName>
    <definedName name="z0100_006_07_3" localSheetId="0">[6]КДПС!#REF!</definedName>
    <definedName name="z0100_006_07_3">[6]КДПС!#REF!</definedName>
    <definedName name="z0100_006_07_3_1" localSheetId="0">#REF!</definedName>
    <definedName name="z0100_006_07_3_1">#REF!</definedName>
    <definedName name="z0100_006_07_4" localSheetId="0">[6]АПП!#REF!</definedName>
    <definedName name="z0100_006_07_4">[6]АПП!#REF!</definedName>
    <definedName name="z0100_006_07_4_1" localSheetId="0">#REF!</definedName>
    <definedName name="z0100_006_07_4_1">#REF!</definedName>
    <definedName name="z0100_006_08" localSheetId="0">[19]АПП_было!#REF!</definedName>
    <definedName name="z0100_006_08">[19]АПП_было!#REF!</definedName>
    <definedName name="z0100_006_08_1" localSheetId="0">[19]КДПС_было!#REF!</definedName>
    <definedName name="z0100_006_08_1">[19]КДПС_было!#REF!</definedName>
    <definedName name="z0100_006_08_2" localSheetId="0">[6]ККП!#REF!</definedName>
    <definedName name="z0100_006_08_2">[6]ККП!#REF!</definedName>
    <definedName name="z0100_006_08_2_1" localSheetId="0">#REF!</definedName>
    <definedName name="z0100_006_08_2_1">#REF!</definedName>
    <definedName name="z0100_006_08_2_1_1" localSheetId="0">#REF!</definedName>
    <definedName name="z0100_006_08_2_1_1">#REF!</definedName>
    <definedName name="z0100_006_08_3" localSheetId="0">[6]КДПС!#REF!</definedName>
    <definedName name="z0100_006_08_3">[6]КДПС!#REF!</definedName>
    <definedName name="z0100_006_08_3_1" localSheetId="0">#REF!</definedName>
    <definedName name="z0100_006_08_3_1">#REF!</definedName>
    <definedName name="z0100_006_08_4" localSheetId="0">[6]АПП!#REF!</definedName>
    <definedName name="z0100_006_08_4">[6]АПП!#REF!</definedName>
    <definedName name="z0100_006_08_4_1" localSheetId="0">#REF!</definedName>
    <definedName name="z0100_006_08_4_1">#REF!</definedName>
    <definedName name="z0100_006_09" localSheetId="0">[19]АПП_было!#REF!</definedName>
    <definedName name="z0100_006_09">[19]АПП_было!#REF!</definedName>
    <definedName name="z0100_006_09_1" localSheetId="0">[19]КДПС_было!#REF!</definedName>
    <definedName name="z0100_006_09_1">[19]КДПС_было!#REF!</definedName>
    <definedName name="z0100_006_09_2" localSheetId="0">[6]ККП!#REF!</definedName>
    <definedName name="z0100_006_09_2">[6]ККП!#REF!</definedName>
    <definedName name="z0100_006_09_2_1" localSheetId="0">#REF!</definedName>
    <definedName name="z0100_006_09_2_1">#REF!</definedName>
    <definedName name="z0100_006_09_2_1_1" localSheetId="0">#REF!</definedName>
    <definedName name="z0100_006_09_2_1_1">#REF!</definedName>
    <definedName name="z0100_006_09_3" localSheetId="0">[6]КДПС!#REF!</definedName>
    <definedName name="z0100_006_09_3">[6]КДПС!#REF!</definedName>
    <definedName name="z0100_006_09_3_1" localSheetId="0">#REF!</definedName>
    <definedName name="z0100_006_09_3_1">#REF!</definedName>
    <definedName name="z0100_006_09_4" localSheetId="0">[6]АПП!#REF!</definedName>
    <definedName name="z0100_006_09_4">[6]АПП!#REF!</definedName>
    <definedName name="z0100_006_09_4_1" localSheetId="0">#REF!</definedName>
    <definedName name="z0100_006_09_4_1">#REF!</definedName>
    <definedName name="z0100_006_10" localSheetId="0">[19]АПП_было!#REF!</definedName>
    <definedName name="z0100_006_10">[19]АПП_было!#REF!</definedName>
    <definedName name="z0100_006_10_1" localSheetId="0">[19]КДПС_было!#REF!</definedName>
    <definedName name="z0100_006_10_1">[19]КДПС_было!#REF!</definedName>
    <definedName name="z0100_006_10_2" localSheetId="0">[6]ККП!#REF!</definedName>
    <definedName name="z0100_006_10_2">[6]ККП!#REF!</definedName>
    <definedName name="z0100_006_10_2_1" localSheetId="0">#REF!</definedName>
    <definedName name="z0100_006_10_2_1">#REF!</definedName>
    <definedName name="z0100_006_10_2_1_1" localSheetId="0">#REF!</definedName>
    <definedName name="z0100_006_10_2_1_1">#REF!</definedName>
    <definedName name="z0100_006_10_3" localSheetId="0">[6]КДПС!#REF!</definedName>
    <definedName name="z0100_006_10_3">[6]КДПС!#REF!</definedName>
    <definedName name="z0100_006_10_3_1" localSheetId="0">#REF!</definedName>
    <definedName name="z0100_006_10_3_1">#REF!</definedName>
    <definedName name="z0100_006_10_4" localSheetId="0">[6]АПП!#REF!</definedName>
    <definedName name="z0100_006_10_4">[6]АПП!#REF!</definedName>
    <definedName name="z0100_006_10_4_1" localSheetId="0">#REF!</definedName>
    <definedName name="z0100_006_10_4_1">#REF!</definedName>
    <definedName name="z0100_006_11" localSheetId="0">[19]АПП_было!#REF!</definedName>
    <definedName name="z0100_006_11">[19]АПП_было!#REF!</definedName>
    <definedName name="z0100_006_11_1" localSheetId="0">[19]КДПС_было!#REF!</definedName>
    <definedName name="z0100_006_11_1">[19]КДПС_было!#REF!</definedName>
    <definedName name="z0100_006_11_2" localSheetId="0">[6]ККП!#REF!</definedName>
    <definedName name="z0100_006_11_2">[6]ККП!#REF!</definedName>
    <definedName name="z0100_006_11_2_1" localSheetId="0">#REF!</definedName>
    <definedName name="z0100_006_11_2_1">#REF!</definedName>
    <definedName name="z0100_006_11_2_1_1" localSheetId="0">#REF!</definedName>
    <definedName name="z0100_006_11_2_1_1">#REF!</definedName>
    <definedName name="z0100_006_11_3" localSheetId="0">[6]КДПС!#REF!</definedName>
    <definedName name="z0100_006_11_3">[6]КДПС!#REF!</definedName>
    <definedName name="z0100_006_11_3_1" localSheetId="0">#REF!</definedName>
    <definedName name="z0100_006_11_3_1">#REF!</definedName>
    <definedName name="z0100_006_11_4" localSheetId="0">[6]АПП!#REF!</definedName>
    <definedName name="z0100_006_11_4">[6]АПП!#REF!</definedName>
    <definedName name="z0100_006_11_4_1" localSheetId="0">#REF!</definedName>
    <definedName name="z0100_006_11_4_1">#REF!</definedName>
    <definedName name="z0100_007_03" localSheetId="0">[19]АПП_было!#REF!</definedName>
    <definedName name="z0100_007_03">[19]АПП_было!#REF!</definedName>
    <definedName name="z0100_007_03_1" localSheetId="0">[19]КДПС_было!#REF!</definedName>
    <definedName name="z0100_007_03_1">[19]КДПС_было!#REF!</definedName>
    <definedName name="z0100_007_03_2" localSheetId="0">[6]ККП!#REF!</definedName>
    <definedName name="z0100_007_03_2">[6]ККП!#REF!</definedName>
    <definedName name="z0100_007_03_2_1" localSheetId="0">#REF!</definedName>
    <definedName name="z0100_007_03_2_1">#REF!</definedName>
    <definedName name="z0100_007_03_2_1_1" localSheetId="0">#REF!</definedName>
    <definedName name="z0100_007_03_2_1_1">#REF!</definedName>
    <definedName name="z0100_007_03_3" localSheetId="0">[6]КДПС!#REF!</definedName>
    <definedName name="z0100_007_03_3">[6]КДПС!#REF!</definedName>
    <definedName name="z0100_007_03_3_1" localSheetId="0">#REF!</definedName>
    <definedName name="z0100_007_03_3_1">#REF!</definedName>
    <definedName name="z0100_007_03_4" localSheetId="0">[6]АПП!#REF!</definedName>
    <definedName name="z0100_007_03_4">[6]АПП!#REF!</definedName>
    <definedName name="z0100_007_03_4_1" localSheetId="0">#REF!</definedName>
    <definedName name="z0100_007_03_4_1">#REF!</definedName>
    <definedName name="z0100_007_04" localSheetId="0">[19]АПП_было!#REF!</definedName>
    <definedName name="z0100_007_04">[19]АПП_было!#REF!</definedName>
    <definedName name="z0100_007_04_1" localSheetId="0">[19]КДПС_было!#REF!</definedName>
    <definedName name="z0100_007_04_1">[19]КДПС_было!#REF!</definedName>
    <definedName name="z0100_007_04_2" localSheetId="0">[6]ККП!#REF!</definedName>
    <definedName name="z0100_007_04_2">[6]ККП!#REF!</definedName>
    <definedName name="z0100_007_04_2_1" localSheetId="0">#REF!</definedName>
    <definedName name="z0100_007_04_2_1">#REF!</definedName>
    <definedName name="z0100_007_04_2_1_1" localSheetId="0">#REF!</definedName>
    <definedName name="z0100_007_04_2_1_1">#REF!</definedName>
    <definedName name="z0100_007_04_3" localSheetId="0">[6]КДПС!#REF!</definedName>
    <definedName name="z0100_007_04_3">[6]КДПС!#REF!</definedName>
    <definedName name="z0100_007_04_3_1" localSheetId="0">#REF!</definedName>
    <definedName name="z0100_007_04_3_1">#REF!</definedName>
    <definedName name="z0100_007_04_4" localSheetId="0">[6]АПП!#REF!</definedName>
    <definedName name="z0100_007_04_4">[6]АПП!#REF!</definedName>
    <definedName name="z0100_007_04_4_1" localSheetId="0">#REF!</definedName>
    <definedName name="z0100_007_04_4_1">#REF!</definedName>
    <definedName name="z0100_007_05" localSheetId="0">[19]АПП_было!#REF!</definedName>
    <definedName name="z0100_007_05">[19]АПП_было!#REF!</definedName>
    <definedName name="z0100_007_05_1" localSheetId="0">[19]КДПС_было!#REF!</definedName>
    <definedName name="z0100_007_05_1">[19]КДПС_было!#REF!</definedName>
    <definedName name="z0100_007_05_2" localSheetId="0">[6]ККП!#REF!</definedName>
    <definedName name="z0100_007_05_2">[6]ККП!#REF!</definedName>
    <definedName name="z0100_007_05_2_1" localSheetId="0">#REF!</definedName>
    <definedName name="z0100_007_05_2_1">#REF!</definedName>
    <definedName name="z0100_007_05_2_1_1" localSheetId="0">#REF!</definedName>
    <definedName name="z0100_007_05_2_1_1">#REF!</definedName>
    <definedName name="z0100_007_05_3" localSheetId="0">[6]КДПС!#REF!</definedName>
    <definedName name="z0100_007_05_3">[6]КДПС!#REF!</definedName>
    <definedName name="z0100_007_05_3_1" localSheetId="0">#REF!</definedName>
    <definedName name="z0100_007_05_3_1">#REF!</definedName>
    <definedName name="z0100_007_05_4" localSheetId="0">[6]АПП!#REF!</definedName>
    <definedName name="z0100_007_05_4">[6]АПП!#REF!</definedName>
    <definedName name="z0100_007_05_4_1" localSheetId="0">#REF!</definedName>
    <definedName name="z0100_007_05_4_1">#REF!</definedName>
    <definedName name="z0100_007_06" localSheetId="0">[19]АПП_было!#REF!</definedName>
    <definedName name="z0100_007_06">[19]АПП_было!#REF!</definedName>
    <definedName name="z0100_007_06_1" localSheetId="0">[19]КДПС_было!#REF!</definedName>
    <definedName name="z0100_007_06_1">[19]КДПС_было!#REF!</definedName>
    <definedName name="z0100_007_06_2" localSheetId="0">[6]ККП!#REF!</definedName>
    <definedName name="z0100_007_06_2">[6]ККП!#REF!</definedName>
    <definedName name="z0100_007_06_2_1" localSheetId="0">#REF!</definedName>
    <definedName name="z0100_007_06_2_1">#REF!</definedName>
    <definedName name="z0100_007_06_2_1_1" localSheetId="0">#REF!</definedName>
    <definedName name="z0100_007_06_2_1_1">#REF!</definedName>
    <definedName name="z0100_007_06_3" localSheetId="0">[6]КДПС!#REF!</definedName>
    <definedName name="z0100_007_06_3">[6]КДПС!#REF!</definedName>
    <definedName name="z0100_007_06_3_1" localSheetId="0">#REF!</definedName>
    <definedName name="z0100_007_06_3_1">#REF!</definedName>
    <definedName name="z0100_007_06_4" localSheetId="0">[6]АПП!#REF!</definedName>
    <definedName name="z0100_007_06_4">[6]АПП!#REF!</definedName>
    <definedName name="z0100_007_06_4_1" localSheetId="0">#REF!</definedName>
    <definedName name="z0100_007_06_4_1">#REF!</definedName>
    <definedName name="z0100_007_07" localSheetId="0">[19]АПП_было!#REF!</definedName>
    <definedName name="z0100_007_07">[19]АПП_было!#REF!</definedName>
    <definedName name="z0100_007_07_1" localSheetId="0">[19]КДПС_было!#REF!</definedName>
    <definedName name="z0100_007_07_1">[19]КДПС_было!#REF!</definedName>
    <definedName name="z0100_007_07_2" localSheetId="0">[6]ККП!#REF!</definedName>
    <definedName name="z0100_007_07_2">[6]ККП!#REF!</definedName>
    <definedName name="z0100_007_07_2_1" localSheetId="0">#REF!</definedName>
    <definedName name="z0100_007_07_2_1">#REF!</definedName>
    <definedName name="z0100_007_07_2_1_1" localSheetId="0">#REF!</definedName>
    <definedName name="z0100_007_07_2_1_1">#REF!</definedName>
    <definedName name="z0100_007_07_3" localSheetId="0">[6]КДПС!#REF!</definedName>
    <definedName name="z0100_007_07_3">[6]КДПС!#REF!</definedName>
    <definedName name="z0100_007_07_3_1" localSheetId="0">#REF!</definedName>
    <definedName name="z0100_007_07_3_1">#REF!</definedName>
    <definedName name="z0100_007_07_4" localSheetId="0">[6]АПП!#REF!</definedName>
    <definedName name="z0100_007_07_4">[6]АПП!#REF!</definedName>
    <definedName name="z0100_007_07_4_1" localSheetId="0">#REF!</definedName>
    <definedName name="z0100_007_07_4_1">#REF!</definedName>
    <definedName name="z0100_007_08" localSheetId="0">[19]АПП_было!#REF!</definedName>
    <definedName name="z0100_007_08">[19]АПП_было!#REF!</definedName>
    <definedName name="z0100_007_08_1" localSheetId="0">[19]КДПС_было!#REF!</definedName>
    <definedName name="z0100_007_08_1">[19]КДПС_было!#REF!</definedName>
    <definedName name="z0100_007_08_2" localSheetId="0">[6]ККП!#REF!</definedName>
    <definedName name="z0100_007_08_2">[6]ККП!#REF!</definedName>
    <definedName name="z0100_007_08_2_1" localSheetId="0">#REF!</definedName>
    <definedName name="z0100_007_08_2_1">#REF!</definedName>
    <definedName name="z0100_007_08_2_1_1" localSheetId="0">#REF!</definedName>
    <definedName name="z0100_007_08_2_1_1">#REF!</definedName>
    <definedName name="z0100_007_08_3" localSheetId="0">[6]КДПС!#REF!</definedName>
    <definedName name="z0100_007_08_3">[6]КДПС!#REF!</definedName>
    <definedName name="z0100_007_08_3_1" localSheetId="0">#REF!</definedName>
    <definedName name="z0100_007_08_3_1">#REF!</definedName>
    <definedName name="z0100_007_08_4" localSheetId="0">[6]АПП!#REF!</definedName>
    <definedName name="z0100_007_08_4">[6]АПП!#REF!</definedName>
    <definedName name="z0100_007_08_4_1" localSheetId="0">#REF!</definedName>
    <definedName name="z0100_007_08_4_1">#REF!</definedName>
    <definedName name="z0100_007_09" localSheetId="0">[19]АПП_было!#REF!</definedName>
    <definedName name="z0100_007_09">[19]АПП_было!#REF!</definedName>
    <definedName name="z0100_007_09_1" localSheetId="0">[19]КДПС_было!#REF!</definedName>
    <definedName name="z0100_007_09_1">[19]КДПС_было!#REF!</definedName>
    <definedName name="z0100_007_09_2" localSheetId="0">[6]ККП!#REF!</definedName>
    <definedName name="z0100_007_09_2">[6]ККП!#REF!</definedName>
    <definedName name="z0100_007_09_2_1" localSheetId="0">#REF!</definedName>
    <definedName name="z0100_007_09_2_1">#REF!</definedName>
    <definedName name="z0100_007_09_2_1_1" localSheetId="0">#REF!</definedName>
    <definedName name="z0100_007_09_2_1_1">#REF!</definedName>
    <definedName name="z0100_007_09_3" localSheetId="0">[6]КДПС!#REF!</definedName>
    <definedName name="z0100_007_09_3">[6]КДПС!#REF!</definedName>
    <definedName name="z0100_007_09_3_1" localSheetId="0">#REF!</definedName>
    <definedName name="z0100_007_09_3_1">#REF!</definedName>
    <definedName name="z0100_007_09_4" localSheetId="0">[6]АПП!#REF!</definedName>
    <definedName name="z0100_007_09_4">[6]АПП!#REF!</definedName>
    <definedName name="z0100_007_09_4_1" localSheetId="0">#REF!</definedName>
    <definedName name="z0100_007_09_4_1">#REF!</definedName>
    <definedName name="z0100_007_10" localSheetId="0">[19]АПП_было!#REF!</definedName>
    <definedName name="z0100_007_10">[19]АПП_было!#REF!</definedName>
    <definedName name="z0100_007_10_1" localSheetId="0">[19]КДПС_было!#REF!</definedName>
    <definedName name="z0100_007_10_1">[19]КДПС_было!#REF!</definedName>
    <definedName name="z0100_007_10_2" localSheetId="0">[6]ККП!#REF!</definedName>
    <definedName name="z0100_007_10_2">[6]ККП!#REF!</definedName>
    <definedName name="z0100_007_10_2_1" localSheetId="0">#REF!</definedName>
    <definedName name="z0100_007_10_2_1">#REF!</definedName>
    <definedName name="z0100_007_10_2_1_1" localSheetId="0">#REF!</definedName>
    <definedName name="z0100_007_10_2_1_1">#REF!</definedName>
    <definedName name="z0100_007_10_3" localSheetId="0">[6]КДПС!#REF!</definedName>
    <definedName name="z0100_007_10_3">[6]КДПС!#REF!</definedName>
    <definedName name="z0100_007_10_3_1" localSheetId="0">#REF!</definedName>
    <definedName name="z0100_007_10_3_1">#REF!</definedName>
    <definedName name="z0100_007_10_4" localSheetId="0">[6]АПП!#REF!</definedName>
    <definedName name="z0100_007_10_4">[6]АПП!#REF!</definedName>
    <definedName name="z0100_007_10_4_1" localSheetId="0">#REF!</definedName>
    <definedName name="z0100_007_10_4_1">#REF!</definedName>
    <definedName name="z0100_007_11" localSheetId="0">[19]АПП_было!#REF!</definedName>
    <definedName name="z0100_007_11">[19]АПП_было!#REF!</definedName>
    <definedName name="z0100_007_11_1" localSheetId="0">[19]КДПС_было!#REF!</definedName>
    <definedName name="z0100_007_11_1">[19]КДПС_было!#REF!</definedName>
    <definedName name="z0100_007_11_2" localSheetId="0">[6]ККП!#REF!</definedName>
    <definedName name="z0100_007_11_2">[6]ККП!#REF!</definedName>
    <definedName name="z0100_007_11_2_1" localSheetId="0">#REF!</definedName>
    <definedName name="z0100_007_11_2_1">#REF!</definedName>
    <definedName name="z0100_007_11_2_1_1" localSheetId="0">#REF!</definedName>
    <definedName name="z0100_007_11_2_1_1">#REF!</definedName>
    <definedName name="z0100_007_11_3" localSheetId="0">[6]КДПС!#REF!</definedName>
    <definedName name="z0100_007_11_3">[6]КДПС!#REF!</definedName>
    <definedName name="z0100_007_11_3_1" localSheetId="0">#REF!</definedName>
    <definedName name="z0100_007_11_3_1">#REF!</definedName>
    <definedName name="z0100_007_11_4" localSheetId="0">[6]АПП!#REF!</definedName>
    <definedName name="z0100_007_11_4">[6]АПП!#REF!</definedName>
    <definedName name="z0100_007_11_4_1" localSheetId="0">#REF!</definedName>
    <definedName name="z0100_007_11_4_1">#REF!</definedName>
    <definedName name="z0100_008_03" localSheetId="0">[19]АПП_было!#REF!</definedName>
    <definedName name="z0100_008_03">[19]АПП_было!#REF!</definedName>
    <definedName name="z0100_008_03_1" localSheetId="0">[19]КДПС_было!#REF!</definedName>
    <definedName name="z0100_008_03_1">[19]КДПС_было!#REF!</definedName>
    <definedName name="z0100_008_03_2" localSheetId="0">[6]ККП!#REF!</definedName>
    <definedName name="z0100_008_03_2">[6]ККП!#REF!</definedName>
    <definedName name="z0100_008_03_2_1" localSheetId="0">#REF!</definedName>
    <definedName name="z0100_008_03_2_1">#REF!</definedName>
    <definedName name="z0100_008_03_2_1_1" localSheetId="0">#REF!</definedName>
    <definedName name="z0100_008_03_2_1_1">#REF!</definedName>
    <definedName name="z0100_008_03_3" localSheetId="0">[6]КДПС!#REF!</definedName>
    <definedName name="z0100_008_03_3">[6]КДПС!#REF!</definedName>
    <definedName name="z0100_008_03_3_1" localSheetId="0">#REF!</definedName>
    <definedName name="z0100_008_03_3_1">#REF!</definedName>
    <definedName name="z0100_008_03_4" localSheetId="0">[6]АПП!#REF!</definedName>
    <definedName name="z0100_008_03_4">[6]АПП!#REF!</definedName>
    <definedName name="z0100_008_03_4_1" localSheetId="0">#REF!</definedName>
    <definedName name="z0100_008_03_4_1">#REF!</definedName>
    <definedName name="z0100_008_04" localSheetId="0">[19]АПП_было!#REF!</definedName>
    <definedName name="z0100_008_04">[19]АПП_было!#REF!</definedName>
    <definedName name="z0100_008_04_1" localSheetId="0">[19]КДПС_было!#REF!</definedName>
    <definedName name="z0100_008_04_1">[19]КДПС_было!#REF!</definedName>
    <definedName name="z0100_008_04_2" localSheetId="0">[6]ККП!#REF!</definedName>
    <definedName name="z0100_008_04_2">[6]ККП!#REF!</definedName>
    <definedName name="z0100_008_04_2_1" localSheetId="0">#REF!</definedName>
    <definedName name="z0100_008_04_2_1">#REF!</definedName>
    <definedName name="z0100_008_04_2_1_1" localSheetId="0">#REF!</definedName>
    <definedName name="z0100_008_04_2_1_1">#REF!</definedName>
    <definedName name="z0100_008_04_3" localSheetId="0">[6]КДПС!#REF!</definedName>
    <definedName name="z0100_008_04_3">[6]КДПС!#REF!</definedName>
    <definedName name="z0100_008_04_3_1" localSheetId="0">#REF!</definedName>
    <definedName name="z0100_008_04_3_1">#REF!</definedName>
    <definedName name="z0100_008_04_4" localSheetId="0">[6]АПП!#REF!</definedName>
    <definedName name="z0100_008_04_4">[6]АПП!#REF!</definedName>
    <definedName name="z0100_008_04_4_1" localSheetId="0">#REF!</definedName>
    <definedName name="z0100_008_04_4_1">#REF!</definedName>
    <definedName name="z0100_008_05" localSheetId="0">[19]АПП_было!#REF!</definedName>
    <definedName name="z0100_008_05">[19]АПП_было!#REF!</definedName>
    <definedName name="z0100_008_05_1" localSheetId="0">[19]КДПС_было!#REF!</definedName>
    <definedName name="z0100_008_05_1">[19]КДПС_было!#REF!</definedName>
    <definedName name="z0100_008_05_2" localSheetId="0">[6]ККП!#REF!</definedName>
    <definedName name="z0100_008_05_2">[6]ККП!#REF!</definedName>
    <definedName name="z0100_008_05_2_1" localSheetId="0">#REF!</definedName>
    <definedName name="z0100_008_05_2_1">#REF!</definedName>
    <definedName name="z0100_008_05_2_1_1" localSheetId="0">#REF!</definedName>
    <definedName name="z0100_008_05_2_1_1">#REF!</definedName>
    <definedName name="z0100_008_05_3" localSheetId="0">[6]КДПС!#REF!</definedName>
    <definedName name="z0100_008_05_3">[6]КДПС!#REF!</definedName>
    <definedName name="z0100_008_05_3_1" localSheetId="0">#REF!</definedName>
    <definedName name="z0100_008_05_3_1">#REF!</definedName>
    <definedName name="z0100_008_05_4" localSheetId="0">[6]АПП!#REF!</definedName>
    <definedName name="z0100_008_05_4">[6]АПП!#REF!</definedName>
    <definedName name="z0100_008_05_4_1" localSheetId="0">#REF!</definedName>
    <definedName name="z0100_008_05_4_1">#REF!</definedName>
    <definedName name="z0100_008_06" localSheetId="0">[19]АПП_было!#REF!</definedName>
    <definedName name="z0100_008_06">[19]АПП_было!#REF!</definedName>
    <definedName name="z0100_008_06_1" localSheetId="0">[19]КДПС_было!#REF!</definedName>
    <definedName name="z0100_008_06_1">[19]КДПС_было!#REF!</definedName>
    <definedName name="z0100_008_06_2" localSheetId="0">[6]ККП!#REF!</definedName>
    <definedName name="z0100_008_06_2">[6]ККП!#REF!</definedName>
    <definedName name="z0100_008_06_2_1" localSheetId="0">#REF!</definedName>
    <definedName name="z0100_008_06_2_1">#REF!</definedName>
    <definedName name="z0100_008_06_2_1_1" localSheetId="0">#REF!</definedName>
    <definedName name="z0100_008_06_2_1_1">#REF!</definedName>
    <definedName name="z0100_008_06_3" localSheetId="0">[6]КДПС!#REF!</definedName>
    <definedName name="z0100_008_06_3">[6]КДПС!#REF!</definedName>
    <definedName name="z0100_008_06_3_1" localSheetId="0">#REF!</definedName>
    <definedName name="z0100_008_06_3_1">#REF!</definedName>
    <definedName name="z0100_008_06_4" localSheetId="0">[6]АПП!#REF!</definedName>
    <definedName name="z0100_008_06_4">[6]АПП!#REF!</definedName>
    <definedName name="z0100_008_06_4_1" localSheetId="0">#REF!</definedName>
    <definedName name="z0100_008_06_4_1">#REF!</definedName>
    <definedName name="z0100_008_07" localSheetId="0">[19]АПП_было!#REF!</definedName>
    <definedName name="z0100_008_07">[19]АПП_было!#REF!</definedName>
    <definedName name="z0100_008_07_1" localSheetId="0">[19]КДПС_было!#REF!</definedName>
    <definedName name="z0100_008_07_1">[19]КДПС_было!#REF!</definedName>
    <definedName name="z0100_008_07_2" localSheetId="0">[6]ККП!#REF!</definedName>
    <definedName name="z0100_008_07_2">[6]ККП!#REF!</definedName>
    <definedName name="z0100_008_07_2_1" localSheetId="0">#REF!</definedName>
    <definedName name="z0100_008_07_2_1">#REF!</definedName>
    <definedName name="z0100_008_07_2_1_1" localSheetId="0">#REF!</definedName>
    <definedName name="z0100_008_07_2_1_1">#REF!</definedName>
    <definedName name="z0100_008_07_3" localSheetId="0">[6]КДПС!#REF!</definedName>
    <definedName name="z0100_008_07_3">[6]КДПС!#REF!</definedName>
    <definedName name="z0100_008_07_3_1" localSheetId="0">#REF!</definedName>
    <definedName name="z0100_008_07_3_1">#REF!</definedName>
    <definedName name="z0100_008_07_4" localSheetId="0">[6]АПП!#REF!</definedName>
    <definedName name="z0100_008_07_4">[6]АПП!#REF!</definedName>
    <definedName name="z0100_008_07_4_1" localSheetId="0">#REF!</definedName>
    <definedName name="z0100_008_07_4_1">#REF!</definedName>
    <definedName name="z0100_008_08" localSheetId="0">[19]АПП_было!#REF!</definedName>
    <definedName name="z0100_008_08">[19]АПП_было!#REF!</definedName>
    <definedName name="z0100_008_08_1" localSheetId="0">[19]КДПС_было!#REF!</definedName>
    <definedName name="z0100_008_08_1">[19]КДПС_было!#REF!</definedName>
    <definedName name="z0100_008_08_2" localSheetId="0">[6]ККП!#REF!</definedName>
    <definedName name="z0100_008_08_2">[6]ККП!#REF!</definedName>
    <definedName name="z0100_008_08_2_1" localSheetId="0">#REF!</definedName>
    <definedName name="z0100_008_08_2_1">#REF!</definedName>
    <definedName name="z0100_008_08_2_1_1" localSheetId="0">#REF!</definedName>
    <definedName name="z0100_008_08_2_1_1">#REF!</definedName>
    <definedName name="z0100_008_08_3" localSheetId="0">[6]КДПС!#REF!</definedName>
    <definedName name="z0100_008_08_3">[6]КДПС!#REF!</definedName>
    <definedName name="z0100_008_08_3_1" localSheetId="0">#REF!</definedName>
    <definedName name="z0100_008_08_3_1">#REF!</definedName>
    <definedName name="z0100_008_08_4" localSheetId="0">[6]АПП!#REF!</definedName>
    <definedName name="z0100_008_08_4">[6]АПП!#REF!</definedName>
    <definedName name="z0100_008_08_4_1" localSheetId="0">#REF!</definedName>
    <definedName name="z0100_008_08_4_1">#REF!</definedName>
    <definedName name="z0100_008_09" localSheetId="0">[19]АПП_было!#REF!</definedName>
    <definedName name="z0100_008_09">[19]АПП_было!#REF!</definedName>
    <definedName name="z0100_008_09_1" localSheetId="0">[19]КДПС_было!#REF!</definedName>
    <definedName name="z0100_008_09_1">[19]КДПС_было!#REF!</definedName>
    <definedName name="z0100_008_09_2" localSheetId="0">[6]ККП!#REF!</definedName>
    <definedName name="z0100_008_09_2">[6]ККП!#REF!</definedName>
    <definedName name="z0100_008_09_2_1" localSheetId="0">#REF!</definedName>
    <definedName name="z0100_008_09_2_1">#REF!</definedName>
    <definedName name="z0100_008_09_2_1_1" localSheetId="0">#REF!</definedName>
    <definedName name="z0100_008_09_2_1_1">#REF!</definedName>
    <definedName name="z0100_008_09_3" localSheetId="0">[6]КДПС!#REF!</definedName>
    <definedName name="z0100_008_09_3">[6]КДПС!#REF!</definedName>
    <definedName name="z0100_008_09_3_1" localSheetId="0">#REF!</definedName>
    <definedName name="z0100_008_09_3_1">#REF!</definedName>
    <definedName name="z0100_008_09_4" localSheetId="0">[6]АПП!#REF!</definedName>
    <definedName name="z0100_008_09_4">[6]АПП!#REF!</definedName>
    <definedName name="z0100_008_09_4_1" localSheetId="0">#REF!</definedName>
    <definedName name="z0100_008_09_4_1">#REF!</definedName>
    <definedName name="z0100_008_10" localSheetId="0">[19]АПП_было!#REF!</definedName>
    <definedName name="z0100_008_10">[19]АПП_было!#REF!</definedName>
    <definedName name="z0100_008_10_1" localSheetId="0">[19]КДПС_было!#REF!</definedName>
    <definedName name="z0100_008_10_1">[19]КДПС_было!#REF!</definedName>
    <definedName name="z0100_008_10_2" localSheetId="0">[6]ККП!#REF!</definedName>
    <definedName name="z0100_008_10_2">[6]ККП!#REF!</definedName>
    <definedName name="z0100_008_10_2_1" localSheetId="0">#REF!</definedName>
    <definedName name="z0100_008_10_2_1">#REF!</definedName>
    <definedName name="z0100_008_10_2_1_1" localSheetId="0">#REF!</definedName>
    <definedName name="z0100_008_10_2_1_1">#REF!</definedName>
    <definedName name="z0100_008_10_3" localSheetId="0">[6]КДПС!#REF!</definedName>
    <definedName name="z0100_008_10_3">[6]КДПС!#REF!</definedName>
    <definedName name="z0100_008_10_3_1" localSheetId="0">#REF!</definedName>
    <definedName name="z0100_008_10_3_1">#REF!</definedName>
    <definedName name="z0100_008_10_4" localSheetId="0">[6]АПП!#REF!</definedName>
    <definedName name="z0100_008_10_4">[6]АПП!#REF!</definedName>
    <definedName name="z0100_008_10_4_1" localSheetId="0">#REF!</definedName>
    <definedName name="z0100_008_10_4_1">#REF!</definedName>
    <definedName name="z0100_008_11" localSheetId="0">[19]АПП_было!#REF!</definedName>
    <definedName name="z0100_008_11">[19]АПП_было!#REF!</definedName>
    <definedName name="z0100_008_11_1" localSheetId="0">[19]КДПС_было!#REF!</definedName>
    <definedName name="z0100_008_11_1">[19]КДПС_было!#REF!</definedName>
    <definedName name="z0100_008_11_2" localSheetId="0">[6]ККП!#REF!</definedName>
    <definedName name="z0100_008_11_2">[6]ККП!#REF!</definedName>
    <definedName name="z0100_008_11_2_1" localSheetId="0">#REF!</definedName>
    <definedName name="z0100_008_11_2_1">#REF!</definedName>
    <definedName name="z0100_008_11_2_1_1" localSheetId="0">#REF!</definedName>
    <definedName name="z0100_008_11_2_1_1">#REF!</definedName>
    <definedName name="z0100_008_11_3" localSheetId="0">[6]КДПС!#REF!</definedName>
    <definedName name="z0100_008_11_3">[6]КДПС!#REF!</definedName>
    <definedName name="z0100_008_11_3_1" localSheetId="0">#REF!</definedName>
    <definedName name="z0100_008_11_3_1">#REF!</definedName>
    <definedName name="z0100_008_11_4" localSheetId="0">[6]АПП!#REF!</definedName>
    <definedName name="z0100_008_11_4">[6]АПП!#REF!</definedName>
    <definedName name="z0100_008_11_4_1" localSheetId="0">#REF!</definedName>
    <definedName name="z0100_008_11_4_1">#REF!</definedName>
    <definedName name="z0100_009_03" localSheetId="0">[19]АПП_было!#REF!</definedName>
    <definedName name="z0100_009_03">[19]АПП_было!#REF!</definedName>
    <definedName name="z0100_009_03_1" localSheetId="0">[19]КДПС_было!#REF!</definedName>
    <definedName name="z0100_009_03_1">[19]КДПС_было!#REF!</definedName>
    <definedName name="z0100_009_03_2" localSheetId="0">[6]ККП!#REF!</definedName>
    <definedName name="z0100_009_03_2">[6]ККП!#REF!</definedName>
    <definedName name="z0100_009_03_2_1" localSheetId="0">#REF!</definedName>
    <definedName name="z0100_009_03_2_1">#REF!</definedName>
    <definedName name="z0100_009_03_2_1_1" localSheetId="0">#REF!</definedName>
    <definedName name="z0100_009_03_2_1_1">#REF!</definedName>
    <definedName name="z0100_009_03_3" localSheetId="0">[6]КДПС!#REF!</definedName>
    <definedName name="z0100_009_03_3">[6]КДПС!#REF!</definedName>
    <definedName name="z0100_009_03_3_1" localSheetId="0">#REF!</definedName>
    <definedName name="z0100_009_03_3_1">#REF!</definedName>
    <definedName name="z0100_009_03_4" localSheetId="0">[6]АПП!#REF!</definedName>
    <definedName name="z0100_009_03_4">[6]АПП!#REF!</definedName>
    <definedName name="z0100_009_03_4_1" localSheetId="0">#REF!</definedName>
    <definedName name="z0100_009_03_4_1">#REF!</definedName>
    <definedName name="z0100_009_04" localSheetId="0">[19]АПП_было!#REF!</definedName>
    <definedName name="z0100_009_04">[19]АПП_было!#REF!</definedName>
    <definedName name="z0100_009_04_1" localSheetId="0">[19]КДПС_было!#REF!</definedName>
    <definedName name="z0100_009_04_1">[19]КДПС_было!#REF!</definedName>
    <definedName name="z0100_009_04_2" localSheetId="0">[6]ККП!#REF!</definedName>
    <definedName name="z0100_009_04_2">[6]ККП!#REF!</definedName>
    <definedName name="z0100_009_04_2_1" localSheetId="0">#REF!</definedName>
    <definedName name="z0100_009_04_2_1">#REF!</definedName>
    <definedName name="z0100_009_04_2_1_1" localSheetId="0">#REF!</definedName>
    <definedName name="z0100_009_04_2_1_1">#REF!</definedName>
    <definedName name="z0100_009_04_3" localSheetId="0">[6]КДПС!#REF!</definedName>
    <definedName name="z0100_009_04_3">[6]КДПС!#REF!</definedName>
    <definedName name="z0100_009_04_3_1" localSheetId="0">#REF!</definedName>
    <definedName name="z0100_009_04_3_1">#REF!</definedName>
    <definedName name="z0100_009_04_4" localSheetId="0">[6]АПП!#REF!</definedName>
    <definedName name="z0100_009_04_4">[6]АПП!#REF!</definedName>
    <definedName name="z0100_009_04_4_1" localSheetId="0">#REF!</definedName>
    <definedName name="z0100_009_04_4_1">#REF!</definedName>
    <definedName name="z0100_009_05" localSheetId="0">[19]АПП_было!#REF!</definedName>
    <definedName name="z0100_009_05">[19]АПП_было!#REF!</definedName>
    <definedName name="z0100_009_05_1" localSheetId="0">[19]КДПС_было!#REF!</definedName>
    <definedName name="z0100_009_05_1">[19]КДПС_было!#REF!</definedName>
    <definedName name="z0100_009_05_2" localSheetId="0">[6]ККП!#REF!</definedName>
    <definedName name="z0100_009_05_2">[6]ККП!#REF!</definedName>
    <definedName name="z0100_009_05_2_1" localSheetId="0">#REF!</definedName>
    <definedName name="z0100_009_05_2_1">#REF!</definedName>
    <definedName name="z0100_009_05_2_1_1" localSheetId="0">#REF!</definedName>
    <definedName name="z0100_009_05_2_1_1">#REF!</definedName>
    <definedName name="z0100_009_05_3" localSheetId="0">[6]КДПС!#REF!</definedName>
    <definedName name="z0100_009_05_3">[6]КДПС!#REF!</definedName>
    <definedName name="z0100_009_05_3_1" localSheetId="0">#REF!</definedName>
    <definedName name="z0100_009_05_3_1">#REF!</definedName>
    <definedName name="z0100_009_05_4" localSheetId="0">[6]АПП!#REF!</definedName>
    <definedName name="z0100_009_05_4">[6]АПП!#REF!</definedName>
    <definedName name="z0100_009_05_4_1" localSheetId="0">#REF!</definedName>
    <definedName name="z0100_009_05_4_1">#REF!</definedName>
    <definedName name="z0100_009_06" localSheetId="0">[19]АПП_было!#REF!</definedName>
    <definedName name="z0100_009_06">[19]АПП_было!#REF!</definedName>
    <definedName name="z0100_009_06_1" localSheetId="0">[19]КДПС_было!#REF!</definedName>
    <definedName name="z0100_009_06_1">[19]КДПС_было!#REF!</definedName>
    <definedName name="z0100_009_06_2" localSheetId="0">[6]ККП!#REF!</definedName>
    <definedName name="z0100_009_06_2">[6]ККП!#REF!</definedName>
    <definedName name="z0100_009_06_2_1" localSheetId="0">#REF!</definedName>
    <definedName name="z0100_009_06_2_1">#REF!</definedName>
    <definedName name="z0100_009_06_2_1_1" localSheetId="0">#REF!</definedName>
    <definedName name="z0100_009_06_2_1_1">#REF!</definedName>
    <definedName name="z0100_009_06_3" localSheetId="0">[6]КДПС!#REF!</definedName>
    <definedName name="z0100_009_06_3">[6]КДПС!#REF!</definedName>
    <definedName name="z0100_009_06_3_1" localSheetId="0">#REF!</definedName>
    <definedName name="z0100_009_06_3_1">#REF!</definedName>
    <definedName name="z0100_009_06_4" localSheetId="0">[6]АПП!#REF!</definedName>
    <definedName name="z0100_009_06_4">[6]АПП!#REF!</definedName>
    <definedName name="z0100_009_06_4_1" localSheetId="0">#REF!</definedName>
    <definedName name="z0100_009_06_4_1">#REF!</definedName>
    <definedName name="z0100_009_07" localSheetId="0">[19]АПП_было!#REF!</definedName>
    <definedName name="z0100_009_07">[19]АПП_было!#REF!</definedName>
    <definedName name="z0100_009_07_1" localSheetId="0">[19]КДПС_было!#REF!</definedName>
    <definedName name="z0100_009_07_1">[19]КДПС_было!#REF!</definedName>
    <definedName name="z0100_009_07_2" localSheetId="0">[6]ККП!#REF!</definedName>
    <definedName name="z0100_009_07_2">[6]ККП!#REF!</definedName>
    <definedName name="z0100_009_07_2_1" localSheetId="0">#REF!</definedName>
    <definedName name="z0100_009_07_2_1">#REF!</definedName>
    <definedName name="z0100_009_07_2_1_1" localSheetId="0">#REF!</definedName>
    <definedName name="z0100_009_07_2_1_1">#REF!</definedName>
    <definedName name="z0100_009_07_3" localSheetId="0">[6]КДПС!#REF!</definedName>
    <definedName name="z0100_009_07_3">[6]КДПС!#REF!</definedName>
    <definedName name="z0100_009_07_3_1" localSheetId="0">#REF!</definedName>
    <definedName name="z0100_009_07_3_1">#REF!</definedName>
    <definedName name="z0100_009_07_4" localSheetId="0">[6]АПП!#REF!</definedName>
    <definedName name="z0100_009_07_4">[6]АПП!#REF!</definedName>
    <definedName name="z0100_009_07_4_1" localSheetId="0">#REF!</definedName>
    <definedName name="z0100_009_07_4_1">#REF!</definedName>
    <definedName name="z0100_009_08" localSheetId="0">[19]АПП_было!#REF!</definedName>
    <definedName name="z0100_009_08">[19]АПП_было!#REF!</definedName>
    <definedName name="z0100_009_08_1" localSheetId="0">[19]КДПС_было!#REF!</definedName>
    <definedName name="z0100_009_08_1">[19]КДПС_было!#REF!</definedName>
    <definedName name="z0100_009_08_2" localSheetId="0">[6]ККП!#REF!</definedName>
    <definedName name="z0100_009_08_2">[6]ККП!#REF!</definedName>
    <definedName name="z0100_009_08_2_1" localSheetId="0">#REF!</definedName>
    <definedName name="z0100_009_08_2_1">#REF!</definedName>
    <definedName name="z0100_009_08_2_1_1" localSheetId="0">#REF!</definedName>
    <definedName name="z0100_009_08_2_1_1">#REF!</definedName>
    <definedName name="z0100_009_08_3" localSheetId="0">[6]КДПС!#REF!</definedName>
    <definedName name="z0100_009_08_3">[6]КДПС!#REF!</definedName>
    <definedName name="z0100_009_08_3_1" localSheetId="0">#REF!</definedName>
    <definedName name="z0100_009_08_3_1">#REF!</definedName>
    <definedName name="z0100_009_08_4" localSheetId="0">[6]АПП!#REF!</definedName>
    <definedName name="z0100_009_08_4">[6]АПП!#REF!</definedName>
    <definedName name="z0100_009_08_4_1" localSheetId="0">#REF!</definedName>
    <definedName name="z0100_009_08_4_1">#REF!</definedName>
    <definedName name="z0100_009_09" localSheetId="0">[19]АПП_было!#REF!</definedName>
    <definedName name="z0100_009_09">[19]АПП_было!#REF!</definedName>
    <definedName name="z0100_009_09_1" localSheetId="0">[19]КДПС_было!#REF!</definedName>
    <definedName name="z0100_009_09_1">[19]КДПС_было!#REF!</definedName>
    <definedName name="z0100_009_09_2" localSheetId="0">[6]ККП!#REF!</definedName>
    <definedName name="z0100_009_09_2">[6]ККП!#REF!</definedName>
    <definedName name="z0100_009_09_2_1" localSheetId="0">#REF!</definedName>
    <definedName name="z0100_009_09_2_1">#REF!</definedName>
    <definedName name="z0100_009_09_2_1_1" localSheetId="0">#REF!</definedName>
    <definedName name="z0100_009_09_2_1_1">#REF!</definedName>
    <definedName name="z0100_009_09_3" localSheetId="0">[6]КДПС!#REF!</definedName>
    <definedName name="z0100_009_09_3">[6]КДПС!#REF!</definedName>
    <definedName name="z0100_009_09_3_1" localSheetId="0">#REF!</definedName>
    <definedName name="z0100_009_09_3_1">#REF!</definedName>
    <definedName name="z0100_009_09_4" localSheetId="0">[6]АПП!#REF!</definedName>
    <definedName name="z0100_009_09_4">[6]АПП!#REF!</definedName>
    <definedName name="z0100_009_09_4_1" localSheetId="0">#REF!</definedName>
    <definedName name="z0100_009_09_4_1">#REF!</definedName>
    <definedName name="z0100_009_10" localSheetId="0">[19]АПП_было!#REF!</definedName>
    <definedName name="z0100_009_10">[19]АПП_было!#REF!</definedName>
    <definedName name="z0100_009_10_1" localSheetId="0">[19]КДПС_было!#REF!</definedName>
    <definedName name="z0100_009_10_1">[19]КДПС_было!#REF!</definedName>
    <definedName name="z0100_009_10_2" localSheetId="0">[6]ККП!#REF!</definedName>
    <definedName name="z0100_009_10_2">[6]ККП!#REF!</definedName>
    <definedName name="z0100_009_10_2_1" localSheetId="0">#REF!</definedName>
    <definedName name="z0100_009_10_2_1">#REF!</definedName>
    <definedName name="z0100_009_10_2_1_1" localSheetId="0">#REF!</definedName>
    <definedName name="z0100_009_10_2_1_1">#REF!</definedName>
    <definedName name="z0100_009_10_3" localSheetId="0">[6]КДПС!#REF!</definedName>
    <definedName name="z0100_009_10_3">[6]КДПС!#REF!</definedName>
    <definedName name="z0100_009_10_3_1" localSheetId="0">#REF!</definedName>
    <definedName name="z0100_009_10_3_1">#REF!</definedName>
    <definedName name="z0100_009_10_4" localSheetId="0">[6]АПП!#REF!</definedName>
    <definedName name="z0100_009_10_4">[6]АПП!#REF!</definedName>
    <definedName name="z0100_009_10_4_1" localSheetId="0">#REF!</definedName>
    <definedName name="z0100_009_10_4_1">#REF!</definedName>
    <definedName name="z0100_009_11" localSheetId="0">[19]АПП_было!#REF!</definedName>
    <definedName name="z0100_009_11">[19]АПП_было!#REF!</definedName>
    <definedName name="z0100_009_11_1" localSheetId="0">[19]КДПС_было!#REF!</definedName>
    <definedName name="z0100_009_11_1">[19]КДПС_было!#REF!</definedName>
    <definedName name="z0100_009_11_2" localSheetId="0">[6]ККП!#REF!</definedName>
    <definedName name="z0100_009_11_2">[6]ККП!#REF!</definedName>
    <definedName name="z0100_009_11_2_1" localSheetId="0">#REF!</definedName>
    <definedName name="z0100_009_11_2_1">#REF!</definedName>
    <definedName name="z0100_009_11_2_1_1" localSheetId="0">#REF!</definedName>
    <definedName name="z0100_009_11_2_1_1">#REF!</definedName>
    <definedName name="z0100_009_11_3" localSheetId="0">[6]КДПС!#REF!</definedName>
    <definedName name="z0100_009_11_3">[6]КДПС!#REF!</definedName>
    <definedName name="z0100_009_11_3_1" localSheetId="0">#REF!</definedName>
    <definedName name="z0100_009_11_3_1">#REF!</definedName>
    <definedName name="z0100_009_11_4" localSheetId="0">[6]АПП!#REF!</definedName>
    <definedName name="z0100_009_11_4">[6]АПП!#REF!</definedName>
    <definedName name="z0100_009_11_4_1" localSheetId="0">#REF!</definedName>
    <definedName name="z0100_009_11_4_1">#REF!</definedName>
    <definedName name="z0100_010_03" localSheetId="0">[19]АПП_было!#REF!</definedName>
    <definedName name="z0100_010_03">[19]АПП_было!#REF!</definedName>
    <definedName name="z0100_010_03_1" localSheetId="0">[19]КДПС_было!#REF!</definedName>
    <definedName name="z0100_010_03_1">[19]КДПС_было!#REF!</definedName>
    <definedName name="z0100_010_03_2" localSheetId="0">[6]ККП!#REF!</definedName>
    <definedName name="z0100_010_03_2">[6]ККП!#REF!</definedName>
    <definedName name="z0100_010_03_2_1" localSheetId="0">#REF!</definedName>
    <definedName name="z0100_010_03_2_1">#REF!</definedName>
    <definedName name="z0100_010_03_2_1_1" localSheetId="0">#REF!</definedName>
    <definedName name="z0100_010_03_2_1_1">#REF!</definedName>
    <definedName name="z0100_010_03_3" localSheetId="0">[6]КДПС!#REF!</definedName>
    <definedName name="z0100_010_03_3">[6]КДПС!#REF!</definedName>
    <definedName name="z0100_010_03_3_1" localSheetId="0">#REF!</definedName>
    <definedName name="z0100_010_03_3_1">#REF!</definedName>
    <definedName name="z0100_010_03_4" localSheetId="0">[6]АПП!#REF!</definedName>
    <definedName name="z0100_010_03_4">[6]АПП!#REF!</definedName>
    <definedName name="z0100_010_03_4_1" localSheetId="0">#REF!</definedName>
    <definedName name="z0100_010_03_4_1">#REF!</definedName>
    <definedName name="z0100_010_04" localSheetId="0">[19]АПП_было!#REF!</definedName>
    <definedName name="z0100_010_04">[19]АПП_было!#REF!</definedName>
    <definedName name="z0100_010_04_1" localSheetId="0">[19]КДПС_было!#REF!</definedName>
    <definedName name="z0100_010_04_1">[19]КДПС_было!#REF!</definedName>
    <definedName name="z0100_010_04_2" localSheetId="0">[6]ККП!#REF!</definedName>
    <definedName name="z0100_010_04_2">[6]ККП!#REF!</definedName>
    <definedName name="z0100_010_04_2_1" localSheetId="0">#REF!</definedName>
    <definedName name="z0100_010_04_2_1">#REF!</definedName>
    <definedName name="z0100_010_04_2_1_1" localSheetId="0">#REF!</definedName>
    <definedName name="z0100_010_04_2_1_1">#REF!</definedName>
    <definedName name="z0100_010_04_3" localSheetId="0">[6]КДПС!#REF!</definedName>
    <definedName name="z0100_010_04_3">[6]КДПС!#REF!</definedName>
    <definedName name="z0100_010_04_3_1" localSheetId="0">#REF!</definedName>
    <definedName name="z0100_010_04_3_1">#REF!</definedName>
    <definedName name="z0100_010_04_4" localSheetId="0">[6]АПП!#REF!</definedName>
    <definedName name="z0100_010_04_4">[6]АПП!#REF!</definedName>
    <definedName name="z0100_010_04_4_1" localSheetId="0">#REF!</definedName>
    <definedName name="z0100_010_04_4_1">#REF!</definedName>
    <definedName name="z0100_010_05" localSheetId="0">[19]АПП_было!#REF!</definedName>
    <definedName name="z0100_010_05">[19]АПП_было!#REF!</definedName>
    <definedName name="z0100_010_05_1" localSheetId="0">[19]КДПС_было!#REF!</definedName>
    <definedName name="z0100_010_05_1">[19]КДПС_было!#REF!</definedName>
    <definedName name="z0100_010_05_2" localSheetId="0">[6]ККП!#REF!</definedName>
    <definedName name="z0100_010_05_2">[6]ККП!#REF!</definedName>
    <definedName name="z0100_010_05_2_1" localSheetId="0">#REF!</definedName>
    <definedName name="z0100_010_05_2_1">#REF!</definedName>
    <definedName name="z0100_010_05_2_1_1" localSheetId="0">#REF!</definedName>
    <definedName name="z0100_010_05_2_1_1">#REF!</definedName>
    <definedName name="z0100_010_05_3" localSheetId="0">[6]КДПС!#REF!</definedName>
    <definedName name="z0100_010_05_3">[6]КДПС!#REF!</definedName>
    <definedName name="z0100_010_05_3_1" localSheetId="0">#REF!</definedName>
    <definedName name="z0100_010_05_3_1">#REF!</definedName>
    <definedName name="z0100_010_05_4" localSheetId="0">[6]АПП!#REF!</definedName>
    <definedName name="z0100_010_05_4">[6]АПП!#REF!</definedName>
    <definedName name="z0100_010_05_4_1" localSheetId="0">#REF!</definedName>
    <definedName name="z0100_010_05_4_1">#REF!</definedName>
    <definedName name="z0100_010_06" localSheetId="0">[19]АПП_было!#REF!</definedName>
    <definedName name="z0100_010_06">[19]АПП_было!#REF!</definedName>
    <definedName name="z0100_010_06_1" localSheetId="0">[19]КДПС_было!#REF!</definedName>
    <definedName name="z0100_010_06_1">[19]КДПС_было!#REF!</definedName>
    <definedName name="z0100_010_06_2" localSheetId="0">[6]ККП!#REF!</definedName>
    <definedName name="z0100_010_06_2">[6]ККП!#REF!</definedName>
    <definedName name="z0100_010_06_2_1" localSheetId="0">#REF!</definedName>
    <definedName name="z0100_010_06_2_1">#REF!</definedName>
    <definedName name="z0100_010_06_2_1_1" localSheetId="0">#REF!</definedName>
    <definedName name="z0100_010_06_2_1_1">#REF!</definedName>
    <definedName name="z0100_010_06_3" localSheetId="0">[6]КДПС!#REF!</definedName>
    <definedName name="z0100_010_06_3">[6]КДПС!#REF!</definedName>
    <definedName name="z0100_010_06_3_1" localSheetId="0">#REF!</definedName>
    <definedName name="z0100_010_06_3_1">#REF!</definedName>
    <definedName name="z0100_010_06_4" localSheetId="0">[6]АПП!#REF!</definedName>
    <definedName name="z0100_010_06_4">[6]АПП!#REF!</definedName>
    <definedName name="z0100_010_06_4_1" localSheetId="0">#REF!</definedName>
    <definedName name="z0100_010_06_4_1">#REF!</definedName>
    <definedName name="z0100_010_07" localSheetId="0">[19]АПП_было!#REF!</definedName>
    <definedName name="z0100_010_07">[19]АПП_было!#REF!</definedName>
    <definedName name="z0100_010_07_1" localSheetId="0">[19]КДПС_было!#REF!</definedName>
    <definedName name="z0100_010_07_1">[19]КДПС_было!#REF!</definedName>
    <definedName name="z0100_010_07_2" localSheetId="0">[6]ККП!#REF!</definedName>
    <definedName name="z0100_010_07_2">[6]ККП!#REF!</definedName>
    <definedName name="z0100_010_07_2_1" localSheetId="0">#REF!</definedName>
    <definedName name="z0100_010_07_2_1">#REF!</definedName>
    <definedName name="z0100_010_07_2_1_1" localSheetId="0">#REF!</definedName>
    <definedName name="z0100_010_07_2_1_1">#REF!</definedName>
    <definedName name="z0100_010_07_3" localSheetId="0">[6]КДПС!#REF!</definedName>
    <definedName name="z0100_010_07_3">[6]КДПС!#REF!</definedName>
    <definedName name="z0100_010_07_3_1" localSheetId="0">#REF!</definedName>
    <definedName name="z0100_010_07_3_1">#REF!</definedName>
    <definedName name="z0100_010_07_4" localSheetId="0">[6]АПП!#REF!</definedName>
    <definedName name="z0100_010_07_4">[6]АПП!#REF!</definedName>
    <definedName name="z0100_010_07_4_1" localSheetId="0">#REF!</definedName>
    <definedName name="z0100_010_07_4_1">#REF!</definedName>
    <definedName name="z0100_010_08" localSheetId="0">[19]АПП_было!#REF!</definedName>
    <definedName name="z0100_010_08">[19]АПП_было!#REF!</definedName>
    <definedName name="z0100_010_08_1" localSheetId="0">[19]КДПС_было!#REF!</definedName>
    <definedName name="z0100_010_08_1">[19]КДПС_было!#REF!</definedName>
    <definedName name="z0100_010_08_2" localSheetId="0">[6]ККП!#REF!</definedName>
    <definedName name="z0100_010_08_2">[6]ККП!#REF!</definedName>
    <definedName name="z0100_010_08_2_1" localSheetId="0">#REF!</definedName>
    <definedName name="z0100_010_08_2_1">#REF!</definedName>
    <definedName name="z0100_010_08_2_1_1" localSheetId="0">#REF!</definedName>
    <definedName name="z0100_010_08_2_1_1">#REF!</definedName>
    <definedName name="z0100_010_08_3" localSheetId="0">[6]КДПС!#REF!</definedName>
    <definedName name="z0100_010_08_3">[6]КДПС!#REF!</definedName>
    <definedName name="z0100_010_08_3_1" localSheetId="0">#REF!</definedName>
    <definedName name="z0100_010_08_3_1">#REF!</definedName>
    <definedName name="z0100_010_08_4" localSheetId="0">[6]АПП!#REF!</definedName>
    <definedName name="z0100_010_08_4">[6]АПП!#REF!</definedName>
    <definedName name="z0100_010_08_4_1" localSheetId="0">#REF!</definedName>
    <definedName name="z0100_010_08_4_1">#REF!</definedName>
    <definedName name="z0100_010_09" localSheetId="0">[19]АПП_было!#REF!</definedName>
    <definedName name="z0100_010_09">[19]АПП_было!#REF!</definedName>
    <definedName name="z0100_010_09_1" localSheetId="0">[19]КДПС_было!#REF!</definedName>
    <definedName name="z0100_010_09_1">[19]КДПС_было!#REF!</definedName>
    <definedName name="z0100_010_09_2" localSheetId="0">[6]ККП!#REF!</definedName>
    <definedName name="z0100_010_09_2">[6]ККП!#REF!</definedName>
    <definedName name="z0100_010_09_2_1" localSheetId="0">#REF!</definedName>
    <definedName name="z0100_010_09_2_1">#REF!</definedName>
    <definedName name="z0100_010_09_2_1_1" localSheetId="0">#REF!</definedName>
    <definedName name="z0100_010_09_2_1_1">#REF!</definedName>
    <definedName name="z0100_010_09_3" localSheetId="0">[6]КДПС!#REF!</definedName>
    <definedName name="z0100_010_09_3">[6]КДПС!#REF!</definedName>
    <definedName name="z0100_010_09_3_1" localSheetId="0">#REF!</definedName>
    <definedName name="z0100_010_09_3_1">#REF!</definedName>
    <definedName name="z0100_010_09_4" localSheetId="0">[6]АПП!#REF!</definedName>
    <definedName name="z0100_010_09_4">[6]АПП!#REF!</definedName>
    <definedName name="z0100_010_09_4_1" localSheetId="0">#REF!</definedName>
    <definedName name="z0100_010_09_4_1">#REF!</definedName>
    <definedName name="z0100_010_10" localSheetId="0">[19]АПП_было!#REF!</definedName>
    <definedName name="z0100_010_10">[19]АПП_было!#REF!</definedName>
    <definedName name="z0100_010_10_1" localSheetId="0">[19]КДПС_было!#REF!</definedName>
    <definedName name="z0100_010_10_1">[19]КДПС_было!#REF!</definedName>
    <definedName name="z0100_010_10_2" localSheetId="0">[6]ККП!#REF!</definedName>
    <definedName name="z0100_010_10_2">[6]ККП!#REF!</definedName>
    <definedName name="z0100_010_10_2_1" localSheetId="0">#REF!</definedName>
    <definedName name="z0100_010_10_2_1">#REF!</definedName>
    <definedName name="z0100_010_10_2_1_1" localSheetId="0">#REF!</definedName>
    <definedName name="z0100_010_10_2_1_1">#REF!</definedName>
    <definedName name="z0100_010_10_3" localSheetId="0">[6]КДПС!#REF!</definedName>
    <definedName name="z0100_010_10_3">[6]КДПС!#REF!</definedName>
    <definedName name="z0100_010_10_3_1" localSheetId="0">#REF!</definedName>
    <definedName name="z0100_010_10_3_1">#REF!</definedName>
    <definedName name="z0100_010_10_4" localSheetId="0">[6]АПП!#REF!</definedName>
    <definedName name="z0100_010_10_4">[6]АПП!#REF!</definedName>
    <definedName name="z0100_010_10_4_1" localSheetId="0">#REF!</definedName>
    <definedName name="z0100_010_10_4_1">#REF!</definedName>
    <definedName name="z0100_010_11" localSheetId="0">[19]АПП_было!#REF!</definedName>
    <definedName name="z0100_010_11">[19]АПП_было!#REF!</definedName>
    <definedName name="z0100_010_11_1" localSheetId="0">[19]КДПС_было!#REF!</definedName>
    <definedName name="z0100_010_11_1">[19]КДПС_было!#REF!</definedName>
    <definedName name="z0100_010_11_2" localSheetId="0">[6]ККП!#REF!</definedName>
    <definedName name="z0100_010_11_2">[6]ККП!#REF!</definedName>
    <definedName name="z0100_010_11_2_1" localSheetId="0">#REF!</definedName>
    <definedName name="z0100_010_11_2_1">#REF!</definedName>
    <definedName name="z0100_010_11_2_1_1" localSheetId="0">#REF!</definedName>
    <definedName name="z0100_010_11_2_1_1">#REF!</definedName>
    <definedName name="z0100_010_11_3" localSheetId="0">[6]КДПС!#REF!</definedName>
    <definedName name="z0100_010_11_3">[6]КДПС!#REF!</definedName>
    <definedName name="z0100_010_11_3_1" localSheetId="0">#REF!</definedName>
    <definedName name="z0100_010_11_3_1">#REF!</definedName>
    <definedName name="z0100_010_11_4" localSheetId="0">[6]АПП!#REF!</definedName>
    <definedName name="z0100_010_11_4">[6]АПП!#REF!</definedName>
    <definedName name="z0100_010_11_4_1" localSheetId="0">#REF!</definedName>
    <definedName name="z0100_010_11_4_1">#REF!</definedName>
    <definedName name="z0100_011_03" localSheetId="0">[19]АПП_было!#REF!</definedName>
    <definedName name="z0100_011_03">[19]АПП_было!#REF!</definedName>
    <definedName name="z0100_011_03_1" localSheetId="0">[19]КДПС_было!#REF!</definedName>
    <definedName name="z0100_011_03_1">[19]КДПС_было!#REF!</definedName>
    <definedName name="z0100_011_03_2" localSheetId="0">[6]ККП!#REF!</definedName>
    <definedName name="z0100_011_03_2">[6]ККП!#REF!</definedName>
    <definedName name="z0100_011_03_2_1" localSheetId="0">#REF!</definedName>
    <definedName name="z0100_011_03_2_1">#REF!</definedName>
    <definedName name="z0100_011_03_2_1_1" localSheetId="0">#REF!</definedName>
    <definedName name="z0100_011_03_2_1_1">#REF!</definedName>
    <definedName name="z0100_011_03_3" localSheetId="0">[6]КДПС!#REF!</definedName>
    <definedName name="z0100_011_03_3">[6]КДПС!#REF!</definedName>
    <definedName name="z0100_011_03_3_1" localSheetId="0">#REF!</definedName>
    <definedName name="z0100_011_03_3_1">#REF!</definedName>
    <definedName name="z0100_011_03_4" localSheetId="0">[6]АПП!#REF!</definedName>
    <definedName name="z0100_011_03_4">[6]АПП!#REF!</definedName>
    <definedName name="z0100_011_03_4_1" localSheetId="0">#REF!</definedName>
    <definedName name="z0100_011_03_4_1">#REF!</definedName>
    <definedName name="z0100_011_04" localSheetId="0">[19]АПП_было!#REF!</definedName>
    <definedName name="z0100_011_04">[19]АПП_было!#REF!</definedName>
    <definedName name="z0100_011_04_1" localSheetId="0">[19]КДПС_было!#REF!</definedName>
    <definedName name="z0100_011_04_1">[19]КДПС_было!#REF!</definedName>
    <definedName name="z0100_011_04_2" localSheetId="0">[6]ККП!#REF!</definedName>
    <definedName name="z0100_011_04_2">[6]ККП!#REF!</definedName>
    <definedName name="z0100_011_04_2_1" localSheetId="0">#REF!</definedName>
    <definedName name="z0100_011_04_2_1">#REF!</definedName>
    <definedName name="z0100_011_04_2_1_1" localSheetId="0">#REF!</definedName>
    <definedName name="z0100_011_04_2_1_1">#REF!</definedName>
    <definedName name="z0100_011_04_3" localSheetId="0">[6]КДПС!#REF!</definedName>
    <definedName name="z0100_011_04_3">[6]КДПС!#REF!</definedName>
    <definedName name="z0100_011_04_3_1" localSheetId="0">#REF!</definedName>
    <definedName name="z0100_011_04_3_1">#REF!</definedName>
    <definedName name="z0100_011_04_4" localSheetId="0">[6]АПП!#REF!</definedName>
    <definedName name="z0100_011_04_4">[6]АПП!#REF!</definedName>
    <definedName name="z0100_011_04_4_1" localSheetId="0">#REF!</definedName>
    <definedName name="z0100_011_04_4_1">#REF!</definedName>
    <definedName name="z0100_011_05" localSheetId="0">[19]АПП_было!#REF!</definedName>
    <definedName name="z0100_011_05">[19]АПП_было!#REF!</definedName>
    <definedName name="z0100_011_05_1" localSheetId="0">[19]КДПС_было!#REF!</definedName>
    <definedName name="z0100_011_05_1">[19]КДПС_было!#REF!</definedName>
    <definedName name="z0100_011_05_2" localSheetId="0">[6]ККП!#REF!</definedName>
    <definedName name="z0100_011_05_2">[6]ККП!#REF!</definedName>
    <definedName name="z0100_011_05_2_1" localSheetId="0">#REF!</definedName>
    <definedName name="z0100_011_05_2_1">#REF!</definedName>
    <definedName name="z0100_011_05_2_1_1" localSheetId="0">#REF!</definedName>
    <definedName name="z0100_011_05_2_1_1">#REF!</definedName>
    <definedName name="z0100_011_05_3" localSheetId="0">[6]КДПС!#REF!</definedName>
    <definedName name="z0100_011_05_3">[6]КДПС!#REF!</definedName>
    <definedName name="z0100_011_05_3_1" localSheetId="0">#REF!</definedName>
    <definedName name="z0100_011_05_3_1">#REF!</definedName>
    <definedName name="z0100_011_05_4" localSheetId="0">[6]АПП!#REF!</definedName>
    <definedName name="z0100_011_05_4">[6]АПП!#REF!</definedName>
    <definedName name="z0100_011_05_4_1" localSheetId="0">#REF!</definedName>
    <definedName name="z0100_011_05_4_1">#REF!</definedName>
    <definedName name="z0100_011_06" localSheetId="0">[19]АПП_было!#REF!</definedName>
    <definedName name="z0100_011_06">[19]АПП_было!#REF!</definedName>
    <definedName name="z0100_011_06_1" localSheetId="0">[19]КДПС_было!#REF!</definedName>
    <definedName name="z0100_011_06_1">[19]КДПС_было!#REF!</definedName>
    <definedName name="z0100_011_06_2" localSheetId="0">[6]ККП!#REF!</definedName>
    <definedName name="z0100_011_06_2">[6]ККП!#REF!</definedName>
    <definedName name="z0100_011_06_2_1" localSheetId="0">#REF!</definedName>
    <definedName name="z0100_011_06_2_1">#REF!</definedName>
    <definedName name="z0100_011_06_2_1_1" localSheetId="0">#REF!</definedName>
    <definedName name="z0100_011_06_2_1_1">#REF!</definedName>
    <definedName name="z0100_011_06_3" localSheetId="0">[6]КДПС!#REF!</definedName>
    <definedName name="z0100_011_06_3">[6]КДПС!#REF!</definedName>
    <definedName name="z0100_011_06_3_1" localSheetId="0">#REF!</definedName>
    <definedName name="z0100_011_06_3_1">#REF!</definedName>
    <definedName name="z0100_011_06_4" localSheetId="0">[6]АПП!#REF!</definedName>
    <definedName name="z0100_011_06_4">[6]АПП!#REF!</definedName>
    <definedName name="z0100_011_06_4_1" localSheetId="0">#REF!</definedName>
    <definedName name="z0100_011_06_4_1">#REF!</definedName>
    <definedName name="z0100_011_07" localSheetId="0">[19]АПП_было!#REF!</definedName>
    <definedName name="z0100_011_07">[19]АПП_было!#REF!</definedName>
    <definedName name="z0100_011_07_1" localSheetId="0">[19]КДПС_было!#REF!</definedName>
    <definedName name="z0100_011_07_1">[19]КДПС_было!#REF!</definedName>
    <definedName name="z0100_011_07_2" localSheetId="0">[6]ККП!#REF!</definedName>
    <definedName name="z0100_011_07_2">[6]ККП!#REF!</definedName>
    <definedName name="z0100_011_07_2_1" localSheetId="0">#REF!</definedName>
    <definedName name="z0100_011_07_2_1">#REF!</definedName>
    <definedName name="z0100_011_07_2_1_1" localSheetId="0">#REF!</definedName>
    <definedName name="z0100_011_07_2_1_1">#REF!</definedName>
    <definedName name="z0100_011_07_3" localSheetId="0">[6]КДПС!#REF!</definedName>
    <definedName name="z0100_011_07_3">[6]КДПС!#REF!</definedName>
    <definedName name="z0100_011_07_3_1" localSheetId="0">#REF!</definedName>
    <definedName name="z0100_011_07_3_1">#REF!</definedName>
    <definedName name="z0100_011_07_4" localSheetId="0">[6]АПП!#REF!</definedName>
    <definedName name="z0100_011_07_4">[6]АПП!#REF!</definedName>
    <definedName name="z0100_011_07_4_1" localSheetId="0">#REF!</definedName>
    <definedName name="z0100_011_07_4_1">#REF!</definedName>
    <definedName name="z0100_011_08" localSheetId="0">[19]АПП_было!#REF!</definedName>
    <definedName name="z0100_011_08">[19]АПП_было!#REF!</definedName>
    <definedName name="z0100_011_08_1" localSheetId="0">[19]КДПС_было!#REF!</definedName>
    <definedName name="z0100_011_08_1">[19]КДПС_было!#REF!</definedName>
    <definedName name="z0100_011_08_2" localSheetId="0">[6]ККП!#REF!</definedName>
    <definedName name="z0100_011_08_2">[6]ККП!#REF!</definedName>
    <definedName name="z0100_011_08_2_1" localSheetId="0">#REF!</definedName>
    <definedName name="z0100_011_08_2_1">#REF!</definedName>
    <definedName name="z0100_011_08_2_1_1" localSheetId="0">#REF!</definedName>
    <definedName name="z0100_011_08_2_1_1">#REF!</definedName>
    <definedName name="z0100_011_08_3" localSheetId="0">[6]КДПС!#REF!</definedName>
    <definedName name="z0100_011_08_3">[6]КДПС!#REF!</definedName>
    <definedName name="z0100_011_08_3_1" localSheetId="0">#REF!</definedName>
    <definedName name="z0100_011_08_3_1">#REF!</definedName>
    <definedName name="z0100_011_08_4" localSheetId="0">[6]АПП!#REF!</definedName>
    <definedName name="z0100_011_08_4">[6]АПП!#REF!</definedName>
    <definedName name="z0100_011_08_4_1" localSheetId="0">#REF!</definedName>
    <definedName name="z0100_011_08_4_1">#REF!</definedName>
    <definedName name="z0100_011_09" localSheetId="0">[19]АПП_было!#REF!</definedName>
    <definedName name="z0100_011_09">[19]АПП_было!#REF!</definedName>
    <definedName name="z0100_011_09_1" localSheetId="0">[19]КДПС_было!#REF!</definedName>
    <definedName name="z0100_011_09_1">[19]КДПС_было!#REF!</definedName>
    <definedName name="z0100_011_09_2" localSheetId="0">[6]ККП!#REF!</definedName>
    <definedName name="z0100_011_09_2">[6]ККП!#REF!</definedName>
    <definedName name="z0100_011_09_2_1" localSheetId="0">#REF!</definedName>
    <definedName name="z0100_011_09_2_1">#REF!</definedName>
    <definedName name="z0100_011_09_2_1_1" localSheetId="0">#REF!</definedName>
    <definedName name="z0100_011_09_2_1_1">#REF!</definedName>
    <definedName name="z0100_011_09_3" localSheetId="0">[6]КДПС!#REF!</definedName>
    <definedName name="z0100_011_09_3">[6]КДПС!#REF!</definedName>
    <definedName name="z0100_011_09_3_1" localSheetId="0">#REF!</definedName>
    <definedName name="z0100_011_09_3_1">#REF!</definedName>
    <definedName name="z0100_011_09_4" localSheetId="0">[6]АПП!#REF!</definedName>
    <definedName name="z0100_011_09_4">[6]АПП!#REF!</definedName>
    <definedName name="z0100_011_09_4_1" localSheetId="0">#REF!</definedName>
    <definedName name="z0100_011_09_4_1">#REF!</definedName>
    <definedName name="z0100_011_10" localSheetId="0">[19]АПП_было!#REF!</definedName>
    <definedName name="z0100_011_10">[19]АПП_было!#REF!</definedName>
    <definedName name="z0100_011_10_1" localSheetId="0">[19]КДПС_было!#REF!</definedName>
    <definedName name="z0100_011_10_1">[19]КДПС_было!#REF!</definedName>
    <definedName name="z0100_011_10_2" localSheetId="0">[6]ККП!#REF!</definedName>
    <definedName name="z0100_011_10_2">[6]ККП!#REF!</definedName>
    <definedName name="z0100_011_10_2_1" localSheetId="0">#REF!</definedName>
    <definedName name="z0100_011_10_2_1">#REF!</definedName>
    <definedName name="z0100_011_10_2_1_1" localSheetId="0">#REF!</definedName>
    <definedName name="z0100_011_10_2_1_1">#REF!</definedName>
    <definedName name="z0100_011_10_3" localSheetId="0">[6]КДПС!#REF!</definedName>
    <definedName name="z0100_011_10_3">[6]КДПС!#REF!</definedName>
    <definedName name="z0100_011_10_3_1" localSheetId="0">#REF!</definedName>
    <definedName name="z0100_011_10_3_1">#REF!</definedName>
    <definedName name="z0100_011_10_4" localSheetId="0">[6]АПП!#REF!</definedName>
    <definedName name="z0100_011_10_4">[6]АПП!#REF!</definedName>
    <definedName name="z0100_011_10_4_1" localSheetId="0">#REF!</definedName>
    <definedName name="z0100_011_10_4_1">#REF!</definedName>
    <definedName name="z0100_011_11" localSheetId="0">[19]АПП_было!#REF!</definedName>
    <definedName name="z0100_011_11">[19]АПП_было!#REF!</definedName>
    <definedName name="z0100_011_11_1" localSheetId="0">[19]КДПС_было!#REF!</definedName>
    <definedName name="z0100_011_11_1">[19]КДПС_было!#REF!</definedName>
    <definedName name="z0100_011_11_2" localSheetId="0">[6]ККП!#REF!</definedName>
    <definedName name="z0100_011_11_2">[6]ККП!#REF!</definedName>
    <definedName name="z0100_011_11_2_1" localSheetId="0">#REF!</definedName>
    <definedName name="z0100_011_11_2_1">#REF!</definedName>
    <definedName name="z0100_011_11_2_1_1" localSheetId="0">#REF!</definedName>
    <definedName name="z0100_011_11_2_1_1">#REF!</definedName>
    <definedName name="z0100_011_11_3" localSheetId="0">[6]КДПС!#REF!</definedName>
    <definedName name="z0100_011_11_3">[6]КДПС!#REF!</definedName>
    <definedName name="z0100_011_11_3_1" localSheetId="0">#REF!</definedName>
    <definedName name="z0100_011_11_3_1">#REF!</definedName>
    <definedName name="z0100_011_11_4" localSheetId="0">[6]АПП!#REF!</definedName>
    <definedName name="z0100_011_11_4">[6]АПП!#REF!</definedName>
    <definedName name="z0100_011_11_4_1" localSheetId="0">#REF!</definedName>
    <definedName name="z0100_011_11_4_1">#REF!</definedName>
    <definedName name="z0100_012_03" localSheetId="0">[19]АПП_было!#REF!</definedName>
    <definedName name="z0100_012_03">[19]АПП_было!#REF!</definedName>
    <definedName name="z0100_012_03_1" localSheetId="0">[19]КДПС_было!#REF!</definedName>
    <definedName name="z0100_012_03_1">[19]КДПС_было!#REF!</definedName>
    <definedName name="z0100_012_03_2" localSheetId="0">[6]ККП!#REF!</definedName>
    <definedName name="z0100_012_03_2">[6]ККП!#REF!</definedName>
    <definedName name="z0100_012_03_2_1" localSheetId="0">#REF!</definedName>
    <definedName name="z0100_012_03_2_1">#REF!</definedName>
    <definedName name="z0100_012_03_2_1_1" localSheetId="0">#REF!</definedName>
    <definedName name="z0100_012_03_2_1_1">#REF!</definedName>
    <definedName name="z0100_012_03_3" localSheetId="0">[6]КДПС!#REF!</definedName>
    <definedName name="z0100_012_03_3">[6]КДПС!#REF!</definedName>
    <definedName name="z0100_012_03_3_1" localSheetId="0">#REF!</definedName>
    <definedName name="z0100_012_03_3_1">#REF!</definedName>
    <definedName name="z0100_012_03_4" localSheetId="0">[6]АПП!#REF!</definedName>
    <definedName name="z0100_012_03_4">[6]АПП!#REF!</definedName>
    <definedName name="z0100_012_03_4_1" localSheetId="0">#REF!</definedName>
    <definedName name="z0100_012_03_4_1">#REF!</definedName>
    <definedName name="z0100_012_04" localSheetId="0">[19]АПП_было!#REF!</definedName>
    <definedName name="z0100_012_04">[19]АПП_было!#REF!</definedName>
    <definedName name="z0100_012_04_1" localSheetId="0">[19]КДПС_было!#REF!</definedName>
    <definedName name="z0100_012_04_1">[19]КДПС_было!#REF!</definedName>
    <definedName name="z0100_012_04_2" localSheetId="0">[6]ККП!#REF!</definedName>
    <definedName name="z0100_012_04_2">[6]ККП!#REF!</definedName>
    <definedName name="z0100_012_04_2_1" localSheetId="0">#REF!</definedName>
    <definedName name="z0100_012_04_2_1">#REF!</definedName>
    <definedName name="z0100_012_04_2_1_1" localSheetId="0">#REF!</definedName>
    <definedName name="z0100_012_04_2_1_1">#REF!</definedName>
    <definedName name="z0100_012_04_3" localSheetId="0">[6]КДПС!#REF!</definedName>
    <definedName name="z0100_012_04_3">[6]КДПС!#REF!</definedName>
    <definedName name="z0100_012_04_3_1" localSheetId="0">#REF!</definedName>
    <definedName name="z0100_012_04_3_1">#REF!</definedName>
    <definedName name="z0100_012_04_4" localSheetId="0">[6]АПП!#REF!</definedName>
    <definedName name="z0100_012_04_4">[6]АПП!#REF!</definedName>
    <definedName name="z0100_012_04_4_1" localSheetId="0">#REF!</definedName>
    <definedName name="z0100_012_04_4_1">#REF!</definedName>
    <definedName name="z0100_012_05" localSheetId="0">[19]АПП_было!#REF!</definedName>
    <definedName name="z0100_012_05">[19]АПП_было!#REF!</definedName>
    <definedName name="z0100_012_05_1" localSheetId="0">[19]КДПС_было!#REF!</definedName>
    <definedName name="z0100_012_05_1">[19]КДПС_было!#REF!</definedName>
    <definedName name="z0100_012_05_2" localSheetId="0">[6]ККП!#REF!</definedName>
    <definedName name="z0100_012_05_2">[6]ККП!#REF!</definedName>
    <definedName name="z0100_012_05_2_1" localSheetId="0">#REF!</definedName>
    <definedName name="z0100_012_05_2_1">#REF!</definedName>
    <definedName name="z0100_012_05_2_1_1" localSheetId="0">#REF!</definedName>
    <definedName name="z0100_012_05_2_1_1">#REF!</definedName>
    <definedName name="z0100_012_05_3" localSheetId="0">[6]КДПС!#REF!</definedName>
    <definedName name="z0100_012_05_3">[6]КДПС!#REF!</definedName>
    <definedName name="z0100_012_05_3_1" localSheetId="0">#REF!</definedName>
    <definedName name="z0100_012_05_3_1">#REF!</definedName>
    <definedName name="z0100_012_05_4" localSheetId="0">[6]АПП!#REF!</definedName>
    <definedName name="z0100_012_05_4">[6]АПП!#REF!</definedName>
    <definedName name="z0100_012_05_4_1" localSheetId="0">#REF!</definedName>
    <definedName name="z0100_012_05_4_1">#REF!</definedName>
    <definedName name="z0100_012_06" localSheetId="0">[19]АПП_было!#REF!</definedName>
    <definedName name="z0100_012_06">[19]АПП_было!#REF!</definedName>
    <definedName name="z0100_012_06_1" localSheetId="0">[19]КДПС_было!#REF!</definedName>
    <definedName name="z0100_012_06_1">[19]КДПС_было!#REF!</definedName>
    <definedName name="z0100_012_06_2" localSheetId="0">[6]ККП!#REF!</definedName>
    <definedName name="z0100_012_06_2">[6]ККП!#REF!</definedName>
    <definedName name="z0100_012_06_2_1" localSheetId="0">#REF!</definedName>
    <definedName name="z0100_012_06_2_1">#REF!</definedName>
    <definedName name="z0100_012_06_2_1_1" localSheetId="0">#REF!</definedName>
    <definedName name="z0100_012_06_2_1_1">#REF!</definedName>
    <definedName name="z0100_012_06_3" localSheetId="0">[6]КДПС!#REF!</definedName>
    <definedName name="z0100_012_06_3">[6]КДПС!#REF!</definedName>
    <definedName name="z0100_012_06_3_1" localSheetId="0">#REF!</definedName>
    <definedName name="z0100_012_06_3_1">#REF!</definedName>
    <definedName name="z0100_012_06_4" localSheetId="0">[6]АПП!#REF!</definedName>
    <definedName name="z0100_012_06_4">[6]АПП!#REF!</definedName>
    <definedName name="z0100_012_06_4_1" localSheetId="0">#REF!</definedName>
    <definedName name="z0100_012_06_4_1">#REF!</definedName>
    <definedName name="z0100_012_07" localSheetId="0">[19]АПП_было!#REF!</definedName>
    <definedName name="z0100_012_07">[19]АПП_было!#REF!</definedName>
    <definedName name="z0100_012_07_1" localSheetId="0">[19]КДПС_было!#REF!</definedName>
    <definedName name="z0100_012_07_1">[19]КДПС_было!#REF!</definedName>
    <definedName name="z0100_012_07_2" localSheetId="0">[6]ККП!#REF!</definedName>
    <definedName name="z0100_012_07_2">[6]ККП!#REF!</definedName>
    <definedName name="z0100_012_07_2_1" localSheetId="0">#REF!</definedName>
    <definedName name="z0100_012_07_2_1">#REF!</definedName>
    <definedName name="z0100_012_07_2_1_1" localSheetId="0">#REF!</definedName>
    <definedName name="z0100_012_07_2_1_1">#REF!</definedName>
    <definedName name="z0100_012_07_3" localSheetId="0">[6]КДПС!#REF!</definedName>
    <definedName name="z0100_012_07_3">[6]КДПС!#REF!</definedName>
    <definedName name="z0100_012_07_3_1" localSheetId="0">#REF!</definedName>
    <definedName name="z0100_012_07_3_1">#REF!</definedName>
    <definedName name="z0100_012_07_4" localSheetId="0">[6]АПП!#REF!</definedName>
    <definedName name="z0100_012_07_4">[6]АПП!#REF!</definedName>
    <definedName name="z0100_012_07_4_1" localSheetId="0">#REF!</definedName>
    <definedName name="z0100_012_07_4_1">#REF!</definedName>
    <definedName name="z0100_012_08" localSheetId="0">[19]АПП_было!#REF!</definedName>
    <definedName name="z0100_012_08">[19]АПП_было!#REF!</definedName>
    <definedName name="z0100_012_08_1" localSheetId="0">[19]КДПС_было!#REF!</definedName>
    <definedName name="z0100_012_08_1">[19]КДПС_было!#REF!</definedName>
    <definedName name="z0100_012_08_2" localSheetId="0">[6]ККП!#REF!</definedName>
    <definedName name="z0100_012_08_2">[6]ККП!#REF!</definedName>
    <definedName name="z0100_012_08_2_1" localSheetId="0">#REF!</definedName>
    <definedName name="z0100_012_08_2_1">#REF!</definedName>
    <definedName name="z0100_012_08_2_1_1" localSheetId="0">#REF!</definedName>
    <definedName name="z0100_012_08_2_1_1">#REF!</definedName>
    <definedName name="z0100_012_08_3" localSheetId="0">[6]КДПС!#REF!</definedName>
    <definedName name="z0100_012_08_3">[6]КДПС!#REF!</definedName>
    <definedName name="z0100_012_08_3_1" localSheetId="0">#REF!</definedName>
    <definedName name="z0100_012_08_3_1">#REF!</definedName>
    <definedName name="z0100_012_08_4" localSheetId="0">[6]АПП!#REF!</definedName>
    <definedName name="z0100_012_08_4">[6]АПП!#REF!</definedName>
    <definedName name="z0100_012_08_4_1" localSheetId="0">#REF!</definedName>
    <definedName name="z0100_012_08_4_1">#REF!</definedName>
    <definedName name="z0100_012_09" localSheetId="0">[19]АПП_было!#REF!</definedName>
    <definedName name="z0100_012_09">[19]АПП_было!#REF!</definedName>
    <definedName name="z0100_012_09_1" localSheetId="0">[19]КДПС_было!#REF!</definedName>
    <definedName name="z0100_012_09_1">[19]КДПС_было!#REF!</definedName>
    <definedName name="z0100_012_09_2" localSheetId="0">[6]ККП!#REF!</definedName>
    <definedName name="z0100_012_09_2">[6]ККП!#REF!</definedName>
    <definedName name="z0100_012_09_2_1" localSheetId="0">#REF!</definedName>
    <definedName name="z0100_012_09_2_1">#REF!</definedName>
    <definedName name="z0100_012_09_2_1_1" localSheetId="0">#REF!</definedName>
    <definedName name="z0100_012_09_2_1_1">#REF!</definedName>
    <definedName name="z0100_012_09_3" localSheetId="0">[6]КДПС!#REF!</definedName>
    <definedName name="z0100_012_09_3">[6]КДПС!#REF!</definedName>
    <definedName name="z0100_012_09_3_1" localSheetId="0">#REF!</definedName>
    <definedName name="z0100_012_09_3_1">#REF!</definedName>
    <definedName name="z0100_012_09_4" localSheetId="0">[6]АПП!#REF!</definedName>
    <definedName name="z0100_012_09_4">[6]АПП!#REF!</definedName>
    <definedName name="z0100_012_09_4_1" localSheetId="0">#REF!</definedName>
    <definedName name="z0100_012_09_4_1">#REF!</definedName>
    <definedName name="z0100_012_10" localSheetId="0">[19]АПП_было!#REF!</definedName>
    <definedName name="z0100_012_10">[19]АПП_было!#REF!</definedName>
    <definedName name="z0100_012_10_1" localSheetId="0">[19]КДПС_было!#REF!</definedName>
    <definedName name="z0100_012_10_1">[19]КДПС_было!#REF!</definedName>
    <definedName name="z0100_012_10_2" localSheetId="0">[6]ККП!#REF!</definedName>
    <definedName name="z0100_012_10_2">[6]ККП!#REF!</definedName>
    <definedName name="z0100_012_10_2_1" localSheetId="0">#REF!</definedName>
    <definedName name="z0100_012_10_2_1">#REF!</definedName>
    <definedName name="z0100_012_10_2_1_1" localSheetId="0">#REF!</definedName>
    <definedName name="z0100_012_10_2_1_1">#REF!</definedName>
    <definedName name="z0100_012_10_3" localSheetId="0">[6]КДПС!#REF!</definedName>
    <definedName name="z0100_012_10_3">[6]КДПС!#REF!</definedName>
    <definedName name="z0100_012_10_3_1" localSheetId="0">#REF!</definedName>
    <definedName name="z0100_012_10_3_1">#REF!</definedName>
    <definedName name="z0100_012_10_4" localSheetId="0">[6]АПП!#REF!</definedName>
    <definedName name="z0100_012_10_4">[6]АПП!#REF!</definedName>
    <definedName name="z0100_012_10_4_1" localSheetId="0">#REF!</definedName>
    <definedName name="z0100_012_10_4_1">#REF!</definedName>
    <definedName name="z0100_012_11" localSheetId="0">[19]АПП_было!#REF!</definedName>
    <definedName name="z0100_012_11">[19]АПП_было!#REF!</definedName>
    <definedName name="z0100_012_11_1" localSheetId="0">[19]КДПС_было!#REF!</definedName>
    <definedName name="z0100_012_11_1">[19]КДПС_было!#REF!</definedName>
    <definedName name="z0100_012_11_2" localSheetId="0">[6]ККП!#REF!</definedName>
    <definedName name="z0100_012_11_2">[6]ККП!#REF!</definedName>
    <definedName name="z0100_012_11_2_1" localSheetId="0">#REF!</definedName>
    <definedName name="z0100_012_11_2_1">#REF!</definedName>
    <definedName name="z0100_012_11_2_1_1" localSheetId="0">#REF!</definedName>
    <definedName name="z0100_012_11_2_1_1">#REF!</definedName>
    <definedName name="z0100_012_11_3" localSheetId="0">[6]КДПС!#REF!</definedName>
    <definedName name="z0100_012_11_3">[6]КДПС!#REF!</definedName>
    <definedName name="z0100_012_11_3_1" localSheetId="0">#REF!</definedName>
    <definedName name="z0100_012_11_3_1">#REF!</definedName>
    <definedName name="z0100_012_11_4" localSheetId="0">[6]АПП!#REF!</definedName>
    <definedName name="z0100_012_11_4">[6]АПП!#REF!</definedName>
    <definedName name="z0100_012_11_4_1" localSheetId="0">#REF!</definedName>
    <definedName name="z0100_012_11_4_1">#REF!</definedName>
    <definedName name="z0100_013_03" localSheetId="0">[19]АПП_было!#REF!</definedName>
    <definedName name="z0100_013_03">[19]АПП_было!#REF!</definedName>
    <definedName name="z0100_013_03_1" localSheetId="0">[19]КДПС_было!#REF!</definedName>
    <definedName name="z0100_013_03_1">[19]КДПС_было!#REF!</definedName>
    <definedName name="z0100_013_03_2" localSheetId="0">[6]ККП!#REF!</definedName>
    <definedName name="z0100_013_03_2">[6]ККП!#REF!</definedName>
    <definedName name="z0100_013_03_2_1" localSheetId="0">#REF!</definedName>
    <definedName name="z0100_013_03_2_1">#REF!</definedName>
    <definedName name="z0100_013_03_2_1_1" localSheetId="0">#REF!</definedName>
    <definedName name="z0100_013_03_2_1_1">#REF!</definedName>
    <definedName name="z0100_013_03_3" localSheetId="0">[6]КДПС!#REF!</definedName>
    <definedName name="z0100_013_03_3">[6]КДПС!#REF!</definedName>
    <definedName name="z0100_013_03_3_1" localSheetId="0">#REF!</definedName>
    <definedName name="z0100_013_03_3_1">#REF!</definedName>
    <definedName name="z0100_013_03_4" localSheetId="0">[6]АПП!#REF!</definedName>
    <definedName name="z0100_013_03_4">[6]АПП!#REF!</definedName>
    <definedName name="z0100_013_03_4_1" localSheetId="0">#REF!</definedName>
    <definedName name="z0100_013_03_4_1">#REF!</definedName>
    <definedName name="z0100_013_04" localSheetId="0">[19]АПП_было!#REF!</definedName>
    <definedName name="z0100_013_04">[19]АПП_было!#REF!</definedName>
    <definedName name="z0100_013_04_1" localSheetId="0">[19]КДПС_было!#REF!</definedName>
    <definedName name="z0100_013_04_1">[19]КДПС_было!#REF!</definedName>
    <definedName name="z0100_013_04_2" localSheetId="0">[6]ККП!#REF!</definedName>
    <definedName name="z0100_013_04_2">[6]ККП!#REF!</definedName>
    <definedName name="z0100_013_04_2_1" localSheetId="0">#REF!</definedName>
    <definedName name="z0100_013_04_2_1">#REF!</definedName>
    <definedName name="z0100_013_04_2_1_1" localSheetId="0">#REF!</definedName>
    <definedName name="z0100_013_04_2_1_1">#REF!</definedName>
    <definedName name="z0100_013_04_3" localSheetId="0">[6]КДПС!#REF!</definedName>
    <definedName name="z0100_013_04_3">[6]КДПС!#REF!</definedName>
    <definedName name="z0100_013_04_3_1" localSheetId="0">#REF!</definedName>
    <definedName name="z0100_013_04_3_1">#REF!</definedName>
    <definedName name="z0100_013_04_4" localSheetId="0">[6]АПП!#REF!</definedName>
    <definedName name="z0100_013_04_4">[6]АПП!#REF!</definedName>
    <definedName name="z0100_013_04_4_1" localSheetId="0">#REF!</definedName>
    <definedName name="z0100_013_04_4_1">#REF!</definedName>
    <definedName name="z0100_013_05" localSheetId="0">[19]АПП_было!#REF!</definedName>
    <definedName name="z0100_013_05">[19]АПП_было!#REF!</definedName>
    <definedName name="z0100_013_05_1" localSheetId="0">[19]КДПС_было!#REF!</definedName>
    <definedName name="z0100_013_05_1">[19]КДПС_было!#REF!</definedName>
    <definedName name="z0100_013_05_2" localSheetId="0">[6]ККП!#REF!</definedName>
    <definedName name="z0100_013_05_2">[6]ККП!#REF!</definedName>
    <definedName name="z0100_013_05_2_1" localSheetId="0">#REF!</definedName>
    <definedName name="z0100_013_05_2_1">#REF!</definedName>
    <definedName name="z0100_013_05_2_1_1" localSheetId="0">#REF!</definedName>
    <definedName name="z0100_013_05_2_1_1">#REF!</definedName>
    <definedName name="z0100_013_05_3" localSheetId="0">[6]КДПС!#REF!</definedName>
    <definedName name="z0100_013_05_3">[6]КДПС!#REF!</definedName>
    <definedName name="z0100_013_05_3_1" localSheetId="0">#REF!</definedName>
    <definedName name="z0100_013_05_3_1">#REF!</definedName>
    <definedName name="z0100_013_05_4" localSheetId="0">[6]АПП!#REF!</definedName>
    <definedName name="z0100_013_05_4">[6]АПП!#REF!</definedName>
    <definedName name="z0100_013_05_4_1" localSheetId="0">#REF!</definedName>
    <definedName name="z0100_013_05_4_1">#REF!</definedName>
    <definedName name="z0100_013_06" localSheetId="0">[19]АПП_было!#REF!</definedName>
    <definedName name="z0100_013_06">[19]АПП_было!#REF!</definedName>
    <definedName name="z0100_013_06_1" localSheetId="0">[19]КДПС_было!#REF!</definedName>
    <definedName name="z0100_013_06_1">[19]КДПС_было!#REF!</definedName>
    <definedName name="z0100_013_06_2" localSheetId="0">[6]ККП!#REF!</definedName>
    <definedName name="z0100_013_06_2">[6]ККП!#REF!</definedName>
    <definedName name="z0100_013_06_2_1" localSheetId="0">#REF!</definedName>
    <definedName name="z0100_013_06_2_1">#REF!</definedName>
    <definedName name="z0100_013_06_2_1_1" localSheetId="0">#REF!</definedName>
    <definedName name="z0100_013_06_2_1_1">#REF!</definedName>
    <definedName name="z0100_013_06_3" localSheetId="0">[6]КДПС!#REF!</definedName>
    <definedName name="z0100_013_06_3">[6]КДПС!#REF!</definedName>
    <definedName name="z0100_013_06_3_1" localSheetId="0">#REF!</definedName>
    <definedName name="z0100_013_06_3_1">#REF!</definedName>
    <definedName name="z0100_013_06_4" localSheetId="0">[6]АПП!#REF!</definedName>
    <definedName name="z0100_013_06_4">[6]АПП!#REF!</definedName>
    <definedName name="z0100_013_06_4_1" localSheetId="0">#REF!</definedName>
    <definedName name="z0100_013_06_4_1">#REF!</definedName>
    <definedName name="z0100_013_07" localSheetId="0">[19]АПП_было!#REF!</definedName>
    <definedName name="z0100_013_07">[19]АПП_было!#REF!</definedName>
    <definedName name="z0100_013_07_1" localSheetId="0">[19]КДПС_было!#REF!</definedName>
    <definedName name="z0100_013_07_1">[19]КДПС_было!#REF!</definedName>
    <definedName name="z0100_013_07_2" localSheetId="0">[6]ККП!#REF!</definedName>
    <definedName name="z0100_013_07_2">[6]ККП!#REF!</definedName>
    <definedName name="z0100_013_07_2_1" localSheetId="0">#REF!</definedName>
    <definedName name="z0100_013_07_2_1">#REF!</definedName>
    <definedName name="z0100_013_07_2_1_1" localSheetId="0">#REF!</definedName>
    <definedName name="z0100_013_07_2_1_1">#REF!</definedName>
    <definedName name="z0100_013_07_3" localSheetId="0">[6]КДПС!#REF!</definedName>
    <definedName name="z0100_013_07_3">[6]КДПС!#REF!</definedName>
    <definedName name="z0100_013_07_3_1" localSheetId="0">#REF!</definedName>
    <definedName name="z0100_013_07_3_1">#REF!</definedName>
    <definedName name="z0100_013_07_4" localSheetId="0">[6]АПП!#REF!</definedName>
    <definedName name="z0100_013_07_4">[6]АПП!#REF!</definedName>
    <definedName name="z0100_013_07_4_1" localSheetId="0">#REF!</definedName>
    <definedName name="z0100_013_07_4_1">#REF!</definedName>
    <definedName name="z0100_013_08" localSheetId="0">[19]АПП_было!#REF!</definedName>
    <definedName name="z0100_013_08">[19]АПП_было!#REF!</definedName>
    <definedName name="z0100_013_08_1" localSheetId="0">[19]КДПС_было!#REF!</definedName>
    <definedName name="z0100_013_08_1">[19]КДПС_было!#REF!</definedName>
    <definedName name="z0100_013_08_2" localSheetId="0">[6]ККП!#REF!</definedName>
    <definedName name="z0100_013_08_2">[6]ККП!#REF!</definedName>
    <definedName name="z0100_013_08_2_1" localSheetId="0">#REF!</definedName>
    <definedName name="z0100_013_08_2_1">#REF!</definedName>
    <definedName name="z0100_013_08_2_1_1" localSheetId="0">#REF!</definedName>
    <definedName name="z0100_013_08_2_1_1">#REF!</definedName>
    <definedName name="z0100_013_08_3" localSheetId="0">[6]КДПС!#REF!</definedName>
    <definedName name="z0100_013_08_3">[6]КДПС!#REF!</definedName>
    <definedName name="z0100_013_08_3_1" localSheetId="0">#REF!</definedName>
    <definedName name="z0100_013_08_3_1">#REF!</definedName>
    <definedName name="z0100_013_08_4" localSheetId="0">[6]АПП!#REF!</definedName>
    <definedName name="z0100_013_08_4">[6]АПП!#REF!</definedName>
    <definedName name="z0100_013_08_4_1" localSheetId="0">#REF!</definedName>
    <definedName name="z0100_013_08_4_1">#REF!</definedName>
    <definedName name="z0100_013_09" localSheetId="0">[19]АПП_было!#REF!</definedName>
    <definedName name="z0100_013_09">[19]АПП_было!#REF!</definedName>
    <definedName name="z0100_013_09_1" localSheetId="0">[19]КДПС_было!#REF!</definedName>
    <definedName name="z0100_013_09_1">[19]КДПС_было!#REF!</definedName>
    <definedName name="z0100_013_09_2" localSheetId="0">[6]ККП!#REF!</definedName>
    <definedName name="z0100_013_09_2">[6]ККП!#REF!</definedName>
    <definedName name="z0100_013_09_2_1" localSheetId="0">#REF!</definedName>
    <definedName name="z0100_013_09_2_1">#REF!</definedName>
    <definedName name="z0100_013_09_2_1_1" localSheetId="0">#REF!</definedName>
    <definedName name="z0100_013_09_2_1_1">#REF!</definedName>
    <definedName name="z0100_013_09_3" localSheetId="0">[6]КДПС!#REF!</definedName>
    <definedName name="z0100_013_09_3">[6]КДПС!#REF!</definedName>
    <definedName name="z0100_013_09_3_1" localSheetId="0">#REF!</definedName>
    <definedName name="z0100_013_09_3_1">#REF!</definedName>
    <definedName name="z0100_013_09_4" localSheetId="0">[6]АПП!#REF!</definedName>
    <definedName name="z0100_013_09_4">[6]АПП!#REF!</definedName>
    <definedName name="z0100_013_09_4_1" localSheetId="0">#REF!</definedName>
    <definedName name="z0100_013_09_4_1">#REF!</definedName>
    <definedName name="z0100_013_10" localSheetId="0">[19]АПП_было!#REF!</definedName>
    <definedName name="z0100_013_10">[19]АПП_было!#REF!</definedName>
    <definedName name="z0100_013_10_1" localSheetId="0">[19]КДПС_было!#REF!</definedName>
    <definedName name="z0100_013_10_1">[19]КДПС_было!#REF!</definedName>
    <definedName name="z0100_013_10_2" localSheetId="0">[6]ККП!#REF!</definedName>
    <definedName name="z0100_013_10_2">[6]ККП!#REF!</definedName>
    <definedName name="z0100_013_10_2_1" localSheetId="0">#REF!</definedName>
    <definedName name="z0100_013_10_2_1">#REF!</definedName>
    <definedName name="z0100_013_10_2_1_1" localSheetId="0">#REF!</definedName>
    <definedName name="z0100_013_10_2_1_1">#REF!</definedName>
    <definedName name="z0100_013_10_3" localSheetId="0">[6]КДПС!#REF!</definedName>
    <definedName name="z0100_013_10_3">[6]КДПС!#REF!</definedName>
    <definedName name="z0100_013_10_3_1" localSheetId="0">#REF!</definedName>
    <definedName name="z0100_013_10_3_1">#REF!</definedName>
    <definedName name="z0100_013_10_4" localSheetId="0">[6]АПП!#REF!</definedName>
    <definedName name="z0100_013_10_4">[6]АПП!#REF!</definedName>
    <definedName name="z0100_013_10_4_1" localSheetId="0">#REF!</definedName>
    <definedName name="z0100_013_10_4_1">#REF!</definedName>
    <definedName name="z0100_013_11" localSheetId="0">[19]АПП_было!#REF!</definedName>
    <definedName name="z0100_013_11">[19]АПП_было!#REF!</definedName>
    <definedName name="z0100_013_11_1" localSheetId="0">[19]КДПС_было!#REF!</definedName>
    <definedName name="z0100_013_11_1">[19]КДПС_было!#REF!</definedName>
    <definedName name="z0100_013_11_2" localSheetId="0">[6]ККП!#REF!</definedName>
    <definedName name="z0100_013_11_2">[6]ККП!#REF!</definedName>
    <definedName name="z0100_013_11_2_1" localSheetId="0">#REF!</definedName>
    <definedName name="z0100_013_11_2_1">#REF!</definedName>
    <definedName name="z0100_013_11_2_1_1" localSheetId="0">#REF!</definedName>
    <definedName name="z0100_013_11_2_1_1">#REF!</definedName>
    <definedName name="z0100_013_11_3" localSheetId="0">[6]КДПС!#REF!</definedName>
    <definedName name="z0100_013_11_3">[6]КДПС!#REF!</definedName>
    <definedName name="z0100_013_11_3_1" localSheetId="0">#REF!</definedName>
    <definedName name="z0100_013_11_3_1">#REF!</definedName>
    <definedName name="z0100_013_11_4" localSheetId="0">[6]АПП!#REF!</definedName>
    <definedName name="z0100_013_11_4">[6]АПП!#REF!</definedName>
    <definedName name="z0100_013_11_4_1" localSheetId="0">#REF!</definedName>
    <definedName name="z0100_013_11_4_1">#REF!</definedName>
    <definedName name="z0100_014_03" localSheetId="0">[19]АПП_было!#REF!</definedName>
    <definedName name="z0100_014_03">[19]АПП_было!#REF!</definedName>
    <definedName name="z0100_014_03_1" localSheetId="0">[19]КДПС_было!#REF!</definedName>
    <definedName name="z0100_014_03_1">[19]КДПС_было!#REF!</definedName>
    <definedName name="z0100_014_03_2" localSheetId="0">[6]ККП!#REF!</definedName>
    <definedName name="z0100_014_03_2">[6]ККП!#REF!</definedName>
    <definedName name="z0100_014_03_2_1" localSheetId="0">#REF!</definedName>
    <definedName name="z0100_014_03_2_1">#REF!</definedName>
    <definedName name="z0100_014_03_2_1_1" localSheetId="0">#REF!</definedName>
    <definedName name="z0100_014_03_2_1_1">#REF!</definedName>
    <definedName name="z0100_014_03_3" localSheetId="0">[6]КДПС!#REF!</definedName>
    <definedName name="z0100_014_03_3">[6]КДПС!#REF!</definedName>
    <definedName name="z0100_014_03_3_1" localSheetId="0">#REF!</definedName>
    <definedName name="z0100_014_03_3_1">#REF!</definedName>
    <definedName name="z0100_014_03_4" localSheetId="0">[6]АПП!#REF!</definedName>
    <definedName name="z0100_014_03_4">[6]АПП!#REF!</definedName>
    <definedName name="z0100_014_03_4_1" localSheetId="0">#REF!</definedName>
    <definedName name="z0100_014_03_4_1">#REF!</definedName>
    <definedName name="z0100_014_04" localSheetId="0">[19]АПП_было!#REF!</definedName>
    <definedName name="z0100_014_04">[19]АПП_было!#REF!</definedName>
    <definedName name="z0100_014_04_1" localSheetId="0">[19]КДПС_было!#REF!</definedName>
    <definedName name="z0100_014_04_1">[19]КДПС_было!#REF!</definedName>
    <definedName name="z0100_014_04_2" localSheetId="0">[6]ККП!#REF!</definedName>
    <definedName name="z0100_014_04_2">[6]ККП!#REF!</definedName>
    <definedName name="z0100_014_04_2_1" localSheetId="0">#REF!</definedName>
    <definedName name="z0100_014_04_2_1">#REF!</definedName>
    <definedName name="z0100_014_04_2_1_1" localSheetId="0">#REF!</definedName>
    <definedName name="z0100_014_04_2_1_1">#REF!</definedName>
    <definedName name="z0100_014_04_3" localSheetId="0">[6]КДПС!#REF!</definedName>
    <definedName name="z0100_014_04_3">[6]КДПС!#REF!</definedName>
    <definedName name="z0100_014_04_3_1" localSheetId="0">#REF!</definedName>
    <definedName name="z0100_014_04_3_1">#REF!</definedName>
    <definedName name="z0100_014_04_4" localSheetId="0">[6]АПП!#REF!</definedName>
    <definedName name="z0100_014_04_4">[6]АПП!#REF!</definedName>
    <definedName name="z0100_014_04_4_1" localSheetId="0">#REF!</definedName>
    <definedName name="z0100_014_04_4_1">#REF!</definedName>
    <definedName name="z0100_014_05" localSheetId="0">[19]АПП_было!#REF!</definedName>
    <definedName name="z0100_014_05">[19]АПП_было!#REF!</definedName>
    <definedName name="z0100_014_05_1" localSheetId="0">[19]КДПС_было!#REF!</definedName>
    <definedName name="z0100_014_05_1">[19]КДПС_было!#REF!</definedName>
    <definedName name="z0100_014_05_2" localSheetId="0">[6]ККП!#REF!</definedName>
    <definedName name="z0100_014_05_2">[6]ККП!#REF!</definedName>
    <definedName name="z0100_014_05_2_1" localSheetId="0">#REF!</definedName>
    <definedName name="z0100_014_05_2_1">#REF!</definedName>
    <definedName name="z0100_014_05_2_1_1" localSheetId="0">#REF!</definedName>
    <definedName name="z0100_014_05_2_1_1">#REF!</definedName>
    <definedName name="z0100_014_05_3" localSheetId="0">[6]КДПС!#REF!</definedName>
    <definedName name="z0100_014_05_3">[6]КДПС!#REF!</definedName>
    <definedName name="z0100_014_05_3_1" localSheetId="0">#REF!</definedName>
    <definedName name="z0100_014_05_3_1">#REF!</definedName>
    <definedName name="z0100_014_05_4" localSheetId="0">[6]АПП!#REF!</definedName>
    <definedName name="z0100_014_05_4">[6]АПП!#REF!</definedName>
    <definedName name="z0100_014_05_4_1" localSheetId="0">#REF!</definedName>
    <definedName name="z0100_014_05_4_1">#REF!</definedName>
    <definedName name="z0100_014_06" localSheetId="0">[19]АПП_было!#REF!</definedName>
    <definedName name="z0100_014_06">[19]АПП_было!#REF!</definedName>
    <definedName name="z0100_014_06_1" localSheetId="0">[19]КДПС_было!#REF!</definedName>
    <definedName name="z0100_014_06_1">[19]КДПС_было!#REF!</definedName>
    <definedName name="z0100_014_06_2" localSheetId="0">[6]ККП!#REF!</definedName>
    <definedName name="z0100_014_06_2">[6]ККП!#REF!</definedName>
    <definedName name="z0100_014_06_2_1" localSheetId="0">#REF!</definedName>
    <definedName name="z0100_014_06_2_1">#REF!</definedName>
    <definedName name="z0100_014_06_2_1_1" localSheetId="0">#REF!</definedName>
    <definedName name="z0100_014_06_2_1_1">#REF!</definedName>
    <definedName name="z0100_014_06_3" localSheetId="0">[6]КДПС!#REF!</definedName>
    <definedName name="z0100_014_06_3">[6]КДПС!#REF!</definedName>
    <definedName name="z0100_014_06_3_1" localSheetId="0">#REF!</definedName>
    <definedName name="z0100_014_06_3_1">#REF!</definedName>
    <definedName name="z0100_014_06_4" localSheetId="0">[6]АПП!#REF!</definedName>
    <definedName name="z0100_014_06_4">[6]АПП!#REF!</definedName>
    <definedName name="z0100_014_06_4_1" localSheetId="0">#REF!</definedName>
    <definedName name="z0100_014_06_4_1">#REF!</definedName>
    <definedName name="z0100_014_07" localSheetId="0">[19]АПП_было!#REF!</definedName>
    <definedName name="z0100_014_07">[19]АПП_было!#REF!</definedName>
    <definedName name="z0100_014_07_1" localSheetId="0">[19]КДПС_было!#REF!</definedName>
    <definedName name="z0100_014_07_1">[19]КДПС_было!#REF!</definedName>
    <definedName name="z0100_014_07_2" localSheetId="0">[6]ККП!#REF!</definedName>
    <definedName name="z0100_014_07_2">[6]ККП!#REF!</definedName>
    <definedName name="z0100_014_07_2_1" localSheetId="0">#REF!</definedName>
    <definedName name="z0100_014_07_2_1">#REF!</definedName>
    <definedName name="z0100_014_07_2_1_1" localSheetId="0">#REF!</definedName>
    <definedName name="z0100_014_07_2_1_1">#REF!</definedName>
    <definedName name="z0100_014_07_3" localSheetId="0">[6]КДПС!#REF!</definedName>
    <definedName name="z0100_014_07_3">[6]КДПС!#REF!</definedName>
    <definedName name="z0100_014_07_3_1" localSheetId="0">#REF!</definedName>
    <definedName name="z0100_014_07_3_1">#REF!</definedName>
    <definedName name="z0100_014_07_4" localSheetId="0">[6]АПП!#REF!</definedName>
    <definedName name="z0100_014_07_4">[6]АПП!#REF!</definedName>
    <definedName name="z0100_014_07_4_1" localSheetId="0">#REF!</definedName>
    <definedName name="z0100_014_07_4_1">#REF!</definedName>
    <definedName name="z0100_014_08" localSheetId="0">[19]АПП_было!#REF!</definedName>
    <definedName name="z0100_014_08">[19]АПП_было!#REF!</definedName>
    <definedName name="z0100_014_08_1" localSheetId="0">[19]КДПС_было!#REF!</definedName>
    <definedName name="z0100_014_08_1">[19]КДПС_было!#REF!</definedName>
    <definedName name="z0100_014_08_2" localSheetId="0">[6]ККП!#REF!</definedName>
    <definedName name="z0100_014_08_2">[6]ККП!#REF!</definedName>
    <definedName name="z0100_014_08_2_1" localSheetId="0">#REF!</definedName>
    <definedName name="z0100_014_08_2_1">#REF!</definedName>
    <definedName name="z0100_014_08_2_1_1" localSheetId="0">#REF!</definedName>
    <definedName name="z0100_014_08_2_1_1">#REF!</definedName>
    <definedName name="z0100_014_08_3" localSheetId="0">[6]КДПС!#REF!</definedName>
    <definedName name="z0100_014_08_3">[6]КДПС!#REF!</definedName>
    <definedName name="z0100_014_08_3_1" localSheetId="0">#REF!</definedName>
    <definedName name="z0100_014_08_3_1">#REF!</definedName>
    <definedName name="z0100_014_08_4" localSheetId="0">[6]АПП!#REF!</definedName>
    <definedName name="z0100_014_08_4">[6]АПП!#REF!</definedName>
    <definedName name="z0100_014_08_4_1" localSheetId="0">#REF!</definedName>
    <definedName name="z0100_014_08_4_1">#REF!</definedName>
    <definedName name="z0100_014_09" localSheetId="0">[19]АПП_было!#REF!</definedName>
    <definedName name="z0100_014_09">[19]АПП_было!#REF!</definedName>
    <definedName name="z0100_014_09_1" localSheetId="0">[19]КДПС_было!#REF!</definedName>
    <definedName name="z0100_014_09_1">[19]КДПС_было!#REF!</definedName>
    <definedName name="z0100_014_09_2" localSheetId="0">[6]ККП!#REF!</definedName>
    <definedName name="z0100_014_09_2">[6]ККП!#REF!</definedName>
    <definedName name="z0100_014_09_2_1" localSheetId="0">#REF!</definedName>
    <definedName name="z0100_014_09_2_1">#REF!</definedName>
    <definedName name="z0100_014_09_2_1_1" localSheetId="0">#REF!</definedName>
    <definedName name="z0100_014_09_2_1_1">#REF!</definedName>
    <definedName name="z0100_014_09_3" localSheetId="0">[6]КДПС!#REF!</definedName>
    <definedName name="z0100_014_09_3">[6]КДПС!#REF!</definedName>
    <definedName name="z0100_014_09_3_1" localSheetId="0">#REF!</definedName>
    <definedName name="z0100_014_09_3_1">#REF!</definedName>
    <definedName name="z0100_014_09_4" localSheetId="0">[6]АПП!#REF!</definedName>
    <definedName name="z0100_014_09_4">[6]АПП!#REF!</definedName>
    <definedName name="z0100_014_09_4_1" localSheetId="0">#REF!</definedName>
    <definedName name="z0100_014_09_4_1">#REF!</definedName>
    <definedName name="z0100_014_10" localSheetId="0">[19]АПП_было!#REF!</definedName>
    <definedName name="z0100_014_10">[19]АПП_было!#REF!</definedName>
    <definedName name="z0100_014_10_1" localSheetId="0">[19]КДПС_было!#REF!</definedName>
    <definedName name="z0100_014_10_1">[19]КДПС_было!#REF!</definedName>
    <definedName name="z0100_014_10_2" localSheetId="0">[6]ККП!#REF!</definedName>
    <definedName name="z0100_014_10_2">[6]ККП!#REF!</definedName>
    <definedName name="z0100_014_10_2_1" localSheetId="0">#REF!</definedName>
    <definedName name="z0100_014_10_2_1">#REF!</definedName>
    <definedName name="z0100_014_10_2_1_1" localSheetId="0">#REF!</definedName>
    <definedName name="z0100_014_10_2_1_1">#REF!</definedName>
    <definedName name="z0100_014_10_3" localSheetId="0">[6]КДПС!#REF!</definedName>
    <definedName name="z0100_014_10_3">[6]КДПС!#REF!</definedName>
    <definedName name="z0100_014_10_3_1" localSheetId="0">#REF!</definedName>
    <definedName name="z0100_014_10_3_1">#REF!</definedName>
    <definedName name="z0100_014_10_4" localSheetId="0">[6]АПП!#REF!</definedName>
    <definedName name="z0100_014_10_4">[6]АПП!#REF!</definedName>
    <definedName name="z0100_014_10_4_1" localSheetId="0">#REF!</definedName>
    <definedName name="z0100_014_10_4_1">#REF!</definedName>
    <definedName name="z0100_014_11" localSheetId="0">[19]АПП_было!#REF!</definedName>
    <definedName name="z0100_014_11">[19]АПП_было!#REF!</definedName>
    <definedName name="z0100_014_11_1" localSheetId="0">[19]КДПС_было!#REF!</definedName>
    <definedName name="z0100_014_11_1">[19]КДПС_было!#REF!</definedName>
    <definedName name="z0100_014_11_2" localSheetId="0">[6]ККП!#REF!</definedName>
    <definedName name="z0100_014_11_2">[6]ККП!#REF!</definedName>
    <definedName name="z0100_014_11_2_1" localSheetId="0">#REF!</definedName>
    <definedName name="z0100_014_11_2_1">#REF!</definedName>
    <definedName name="z0100_014_11_2_1_1" localSheetId="0">#REF!</definedName>
    <definedName name="z0100_014_11_2_1_1">#REF!</definedName>
    <definedName name="z0100_014_11_3" localSheetId="0">[6]КДПС!#REF!</definedName>
    <definedName name="z0100_014_11_3">[6]КДПС!#REF!</definedName>
    <definedName name="z0100_014_11_3_1" localSheetId="0">#REF!</definedName>
    <definedName name="z0100_014_11_3_1">#REF!</definedName>
    <definedName name="z0100_014_11_4" localSheetId="0">[6]АПП!#REF!</definedName>
    <definedName name="z0100_014_11_4">[6]АПП!#REF!</definedName>
    <definedName name="z0100_014_11_4_1" localSheetId="0">#REF!</definedName>
    <definedName name="z0100_014_11_4_1">#REF!</definedName>
    <definedName name="z0100_015_03" localSheetId="0">[19]АПП_было!#REF!</definedName>
    <definedName name="z0100_015_03">[19]АПП_было!#REF!</definedName>
    <definedName name="z0100_015_03_1" localSheetId="0">[19]КДПС_было!#REF!</definedName>
    <definedName name="z0100_015_03_1">[19]КДПС_было!#REF!</definedName>
    <definedName name="z0100_015_03_2" localSheetId="0">[6]ККП!#REF!</definedName>
    <definedName name="z0100_015_03_2">[6]ККП!#REF!</definedName>
    <definedName name="z0100_015_03_2_1" localSheetId="0">#REF!</definedName>
    <definedName name="z0100_015_03_2_1">#REF!</definedName>
    <definedName name="z0100_015_03_2_1_1" localSheetId="0">#REF!</definedName>
    <definedName name="z0100_015_03_2_1_1">#REF!</definedName>
    <definedName name="z0100_015_03_3" localSheetId="0">[6]КДПС!#REF!</definedName>
    <definedName name="z0100_015_03_3">[6]КДПС!#REF!</definedName>
    <definedName name="z0100_015_03_3_1" localSheetId="0">#REF!</definedName>
    <definedName name="z0100_015_03_3_1">#REF!</definedName>
    <definedName name="z0100_015_03_4" localSheetId="0">[6]АПП!#REF!</definedName>
    <definedName name="z0100_015_03_4">[6]АПП!#REF!</definedName>
    <definedName name="z0100_015_03_4_1" localSheetId="0">#REF!</definedName>
    <definedName name="z0100_015_03_4_1">#REF!</definedName>
    <definedName name="z0100_015_04" localSheetId="0">[19]АПП_было!#REF!</definedName>
    <definedName name="z0100_015_04">[19]АПП_было!#REF!</definedName>
    <definedName name="z0100_015_04_1" localSheetId="0">[19]КДПС_было!#REF!</definedName>
    <definedName name="z0100_015_04_1">[19]КДПС_было!#REF!</definedName>
    <definedName name="z0100_015_04_2" localSheetId="0">[6]ККП!#REF!</definedName>
    <definedName name="z0100_015_04_2">[6]ККП!#REF!</definedName>
    <definedName name="z0100_015_04_2_1" localSheetId="0">#REF!</definedName>
    <definedName name="z0100_015_04_2_1">#REF!</definedName>
    <definedName name="z0100_015_04_2_1_1" localSheetId="0">#REF!</definedName>
    <definedName name="z0100_015_04_2_1_1">#REF!</definedName>
    <definedName name="z0100_015_04_3" localSheetId="0">[6]КДПС!#REF!</definedName>
    <definedName name="z0100_015_04_3">[6]КДПС!#REF!</definedName>
    <definedName name="z0100_015_04_3_1" localSheetId="0">#REF!</definedName>
    <definedName name="z0100_015_04_3_1">#REF!</definedName>
    <definedName name="z0100_015_04_4" localSheetId="0">[6]АПП!#REF!</definedName>
    <definedName name="z0100_015_04_4">[6]АПП!#REF!</definedName>
    <definedName name="z0100_015_04_4_1" localSheetId="0">#REF!</definedName>
    <definedName name="z0100_015_04_4_1">#REF!</definedName>
    <definedName name="z0100_015_05" localSheetId="0">[19]АПП_было!#REF!</definedName>
    <definedName name="z0100_015_05">[19]АПП_было!#REF!</definedName>
    <definedName name="z0100_015_05_1" localSheetId="0">[19]КДПС_было!#REF!</definedName>
    <definedName name="z0100_015_05_1">[19]КДПС_было!#REF!</definedName>
    <definedName name="z0100_015_05_2" localSheetId="0">[6]ККП!#REF!</definedName>
    <definedName name="z0100_015_05_2">[6]ККП!#REF!</definedName>
    <definedName name="z0100_015_05_2_1" localSheetId="0">#REF!</definedName>
    <definedName name="z0100_015_05_2_1">#REF!</definedName>
    <definedName name="z0100_015_05_2_1_1" localSheetId="0">#REF!</definedName>
    <definedName name="z0100_015_05_2_1_1">#REF!</definedName>
    <definedName name="z0100_015_05_3" localSheetId="0">[6]КДПС!#REF!</definedName>
    <definedName name="z0100_015_05_3">[6]КДПС!#REF!</definedName>
    <definedName name="z0100_015_05_3_1" localSheetId="0">#REF!</definedName>
    <definedName name="z0100_015_05_3_1">#REF!</definedName>
    <definedName name="z0100_015_05_4" localSheetId="0">[6]АПП!#REF!</definedName>
    <definedName name="z0100_015_05_4">[6]АПП!#REF!</definedName>
    <definedName name="z0100_015_05_4_1" localSheetId="0">#REF!</definedName>
    <definedName name="z0100_015_05_4_1">#REF!</definedName>
    <definedName name="z0100_015_06" localSheetId="0">[19]АПП_было!#REF!</definedName>
    <definedName name="z0100_015_06">[19]АПП_было!#REF!</definedName>
    <definedName name="z0100_015_06_1" localSheetId="0">[19]КДПС_было!#REF!</definedName>
    <definedName name="z0100_015_06_1">[19]КДПС_было!#REF!</definedName>
    <definedName name="z0100_015_06_2" localSheetId="0">[6]ККП!#REF!</definedName>
    <definedName name="z0100_015_06_2">[6]ККП!#REF!</definedName>
    <definedName name="z0100_015_06_2_1" localSheetId="0">#REF!</definedName>
    <definedName name="z0100_015_06_2_1">#REF!</definedName>
    <definedName name="z0100_015_06_2_1_1" localSheetId="0">#REF!</definedName>
    <definedName name="z0100_015_06_2_1_1">#REF!</definedName>
    <definedName name="z0100_015_06_3" localSheetId="0">[6]КДПС!#REF!</definedName>
    <definedName name="z0100_015_06_3">[6]КДПС!#REF!</definedName>
    <definedName name="z0100_015_06_3_1" localSheetId="0">#REF!</definedName>
    <definedName name="z0100_015_06_3_1">#REF!</definedName>
    <definedName name="z0100_015_06_4" localSheetId="0">[6]АПП!#REF!</definedName>
    <definedName name="z0100_015_06_4">[6]АПП!#REF!</definedName>
    <definedName name="z0100_015_06_4_1" localSheetId="0">#REF!</definedName>
    <definedName name="z0100_015_06_4_1">#REF!</definedName>
    <definedName name="z0100_015_07" localSheetId="0">[19]АПП_было!#REF!</definedName>
    <definedName name="z0100_015_07">[19]АПП_было!#REF!</definedName>
    <definedName name="z0100_015_07_1" localSheetId="0">[19]КДПС_было!#REF!</definedName>
    <definedName name="z0100_015_07_1">[19]КДПС_было!#REF!</definedName>
    <definedName name="z0100_015_07_2" localSheetId="0">[6]ККП!#REF!</definedName>
    <definedName name="z0100_015_07_2">[6]ККП!#REF!</definedName>
    <definedName name="z0100_015_07_2_1" localSheetId="0">#REF!</definedName>
    <definedName name="z0100_015_07_2_1">#REF!</definedName>
    <definedName name="z0100_015_07_2_1_1" localSheetId="0">#REF!</definedName>
    <definedName name="z0100_015_07_2_1_1">#REF!</definedName>
    <definedName name="z0100_015_07_3" localSheetId="0">[6]КДПС!#REF!</definedName>
    <definedName name="z0100_015_07_3">[6]КДПС!#REF!</definedName>
    <definedName name="z0100_015_07_3_1" localSheetId="0">#REF!</definedName>
    <definedName name="z0100_015_07_3_1">#REF!</definedName>
    <definedName name="z0100_015_07_4" localSheetId="0">[6]АПП!#REF!</definedName>
    <definedName name="z0100_015_07_4">[6]АПП!#REF!</definedName>
    <definedName name="z0100_015_07_4_1" localSheetId="0">#REF!</definedName>
    <definedName name="z0100_015_07_4_1">#REF!</definedName>
    <definedName name="z0100_015_08" localSheetId="0">[19]АПП_было!#REF!</definedName>
    <definedName name="z0100_015_08">[19]АПП_было!#REF!</definedName>
    <definedName name="z0100_015_08_1" localSheetId="0">[19]КДПС_было!#REF!</definedName>
    <definedName name="z0100_015_08_1">[19]КДПС_было!#REF!</definedName>
    <definedName name="z0100_015_08_2" localSheetId="0">[6]ККП!#REF!</definedName>
    <definedName name="z0100_015_08_2">[6]ККП!#REF!</definedName>
    <definedName name="z0100_015_08_2_1" localSheetId="0">#REF!</definedName>
    <definedName name="z0100_015_08_2_1">#REF!</definedName>
    <definedName name="z0100_015_08_2_1_1" localSheetId="0">#REF!</definedName>
    <definedName name="z0100_015_08_2_1_1">#REF!</definedName>
    <definedName name="z0100_015_08_3" localSheetId="0">[6]КДПС!#REF!</definedName>
    <definedName name="z0100_015_08_3">[6]КДПС!#REF!</definedName>
    <definedName name="z0100_015_08_3_1" localSheetId="0">#REF!</definedName>
    <definedName name="z0100_015_08_3_1">#REF!</definedName>
    <definedName name="z0100_015_08_4" localSheetId="0">[6]АПП!#REF!</definedName>
    <definedName name="z0100_015_08_4">[6]АПП!#REF!</definedName>
    <definedName name="z0100_015_08_4_1" localSheetId="0">#REF!</definedName>
    <definedName name="z0100_015_08_4_1">#REF!</definedName>
    <definedName name="z0100_015_09" localSheetId="0">[19]АПП_было!#REF!</definedName>
    <definedName name="z0100_015_09">[19]АПП_было!#REF!</definedName>
    <definedName name="z0100_015_09_1" localSheetId="0">[19]КДПС_было!#REF!</definedName>
    <definedName name="z0100_015_09_1">[19]КДПС_было!#REF!</definedName>
    <definedName name="z0100_015_09_2" localSheetId="0">[6]ККП!#REF!</definedName>
    <definedName name="z0100_015_09_2">[6]ККП!#REF!</definedName>
    <definedName name="z0100_015_09_2_1" localSheetId="0">#REF!</definedName>
    <definedName name="z0100_015_09_2_1">#REF!</definedName>
    <definedName name="z0100_015_09_2_1_1" localSheetId="0">#REF!</definedName>
    <definedName name="z0100_015_09_2_1_1">#REF!</definedName>
    <definedName name="z0100_015_09_3" localSheetId="0">[6]КДПС!#REF!</definedName>
    <definedName name="z0100_015_09_3">[6]КДПС!#REF!</definedName>
    <definedName name="z0100_015_09_3_1" localSheetId="0">#REF!</definedName>
    <definedName name="z0100_015_09_3_1">#REF!</definedName>
    <definedName name="z0100_015_09_4" localSheetId="0">[6]АПП!#REF!</definedName>
    <definedName name="z0100_015_09_4">[6]АПП!#REF!</definedName>
    <definedName name="z0100_015_09_4_1" localSheetId="0">#REF!</definedName>
    <definedName name="z0100_015_09_4_1">#REF!</definedName>
    <definedName name="z0100_015_10" localSheetId="0">[19]АПП_было!#REF!</definedName>
    <definedName name="z0100_015_10">[19]АПП_было!#REF!</definedName>
    <definedName name="z0100_015_10_1" localSheetId="0">[19]КДПС_было!#REF!</definedName>
    <definedName name="z0100_015_10_1">[19]КДПС_было!#REF!</definedName>
    <definedName name="z0100_015_10_2" localSheetId="0">[6]ККП!#REF!</definedName>
    <definedName name="z0100_015_10_2">[6]ККП!#REF!</definedName>
    <definedName name="z0100_015_10_2_1" localSheetId="0">#REF!</definedName>
    <definedName name="z0100_015_10_2_1">#REF!</definedName>
    <definedName name="z0100_015_10_2_1_1" localSheetId="0">#REF!</definedName>
    <definedName name="z0100_015_10_2_1_1">#REF!</definedName>
    <definedName name="z0100_015_10_3" localSheetId="0">[6]КДПС!#REF!</definedName>
    <definedName name="z0100_015_10_3">[6]КДПС!#REF!</definedName>
    <definedName name="z0100_015_10_3_1" localSheetId="0">#REF!</definedName>
    <definedName name="z0100_015_10_3_1">#REF!</definedName>
    <definedName name="z0100_015_10_4" localSheetId="0">[6]АПП!#REF!</definedName>
    <definedName name="z0100_015_10_4">[6]АПП!#REF!</definedName>
    <definedName name="z0100_015_10_4_1" localSheetId="0">#REF!</definedName>
    <definedName name="z0100_015_10_4_1">#REF!</definedName>
    <definedName name="z0100_015_11" localSheetId="0">[19]АПП_было!#REF!</definedName>
    <definedName name="z0100_015_11">[19]АПП_было!#REF!</definedName>
    <definedName name="z0100_015_11_1" localSheetId="0">[19]КДПС_было!#REF!</definedName>
    <definedName name="z0100_015_11_1">[19]КДПС_было!#REF!</definedName>
    <definedName name="z0100_015_11_2" localSheetId="0">[6]ККП!#REF!</definedName>
    <definedName name="z0100_015_11_2">[6]ККП!#REF!</definedName>
    <definedName name="z0100_015_11_2_1" localSheetId="0">#REF!</definedName>
    <definedName name="z0100_015_11_2_1">#REF!</definedName>
    <definedName name="z0100_015_11_2_1_1" localSheetId="0">#REF!</definedName>
    <definedName name="z0100_015_11_2_1_1">#REF!</definedName>
    <definedName name="z0100_015_11_3" localSheetId="0">[6]КДПС!#REF!</definedName>
    <definedName name="z0100_015_11_3">[6]КДПС!#REF!</definedName>
    <definedName name="z0100_015_11_3_1" localSheetId="0">#REF!</definedName>
    <definedName name="z0100_015_11_3_1">#REF!</definedName>
    <definedName name="z0100_015_11_4" localSheetId="0">[6]АПП!#REF!</definedName>
    <definedName name="z0100_015_11_4">[6]АПП!#REF!</definedName>
    <definedName name="z0100_015_11_4_1" localSheetId="0">#REF!</definedName>
    <definedName name="z0100_015_11_4_1">#REF!</definedName>
    <definedName name="z0100_016_03" localSheetId="0">[19]АПП_было!#REF!</definedName>
    <definedName name="z0100_016_03">[19]АПП_было!#REF!</definedName>
    <definedName name="z0100_016_03_1" localSheetId="0">[19]КДПС_было!#REF!</definedName>
    <definedName name="z0100_016_03_1">[19]КДПС_было!#REF!</definedName>
    <definedName name="z0100_016_03_2" localSheetId="0">[6]ККП!#REF!</definedName>
    <definedName name="z0100_016_03_2">[6]ККП!#REF!</definedName>
    <definedName name="z0100_016_03_2_1" localSheetId="0">#REF!</definedName>
    <definedName name="z0100_016_03_2_1">#REF!</definedName>
    <definedName name="z0100_016_03_2_1_1" localSheetId="0">#REF!</definedName>
    <definedName name="z0100_016_03_2_1_1">#REF!</definedName>
    <definedName name="z0100_016_03_3" localSheetId="0">[6]КДПС!#REF!</definedName>
    <definedName name="z0100_016_03_3">[6]КДПС!#REF!</definedName>
    <definedName name="z0100_016_03_3_1" localSheetId="0">#REF!</definedName>
    <definedName name="z0100_016_03_3_1">#REF!</definedName>
    <definedName name="z0100_016_03_4" localSheetId="0">[6]АПП!#REF!</definedName>
    <definedName name="z0100_016_03_4">[6]АПП!#REF!</definedName>
    <definedName name="z0100_016_03_4_1" localSheetId="0">#REF!</definedName>
    <definedName name="z0100_016_03_4_1">#REF!</definedName>
    <definedName name="z0100_016_04" localSheetId="0">[19]АПП_было!#REF!</definedName>
    <definedName name="z0100_016_04">[19]АПП_было!#REF!</definedName>
    <definedName name="z0100_016_04_1" localSheetId="0">[19]КДПС_было!#REF!</definedName>
    <definedName name="z0100_016_04_1">[19]КДПС_было!#REF!</definedName>
    <definedName name="z0100_016_04_2" localSheetId="0">[6]ККП!#REF!</definedName>
    <definedName name="z0100_016_04_2">[6]ККП!#REF!</definedName>
    <definedName name="z0100_016_04_2_1" localSheetId="0">#REF!</definedName>
    <definedName name="z0100_016_04_2_1">#REF!</definedName>
    <definedName name="z0100_016_04_2_1_1" localSheetId="0">#REF!</definedName>
    <definedName name="z0100_016_04_2_1_1">#REF!</definedName>
    <definedName name="z0100_016_04_3" localSheetId="0">[6]КДПС!#REF!</definedName>
    <definedName name="z0100_016_04_3">[6]КДПС!#REF!</definedName>
    <definedName name="z0100_016_04_3_1" localSheetId="0">#REF!</definedName>
    <definedName name="z0100_016_04_3_1">#REF!</definedName>
    <definedName name="z0100_016_04_4" localSheetId="0">[6]АПП!#REF!</definedName>
    <definedName name="z0100_016_04_4">[6]АПП!#REF!</definedName>
    <definedName name="z0100_016_04_4_1" localSheetId="0">#REF!</definedName>
    <definedName name="z0100_016_04_4_1">#REF!</definedName>
    <definedName name="z0100_016_05" localSheetId="0">[19]АПП_было!#REF!</definedName>
    <definedName name="z0100_016_05">[19]АПП_было!#REF!</definedName>
    <definedName name="z0100_016_05_1" localSheetId="0">[19]КДПС_было!#REF!</definedName>
    <definedName name="z0100_016_05_1">[19]КДПС_было!#REF!</definedName>
    <definedName name="z0100_016_05_2" localSheetId="0">[6]ККП!#REF!</definedName>
    <definedName name="z0100_016_05_2">[6]ККП!#REF!</definedName>
    <definedName name="z0100_016_05_2_1" localSheetId="0">#REF!</definedName>
    <definedName name="z0100_016_05_2_1">#REF!</definedName>
    <definedName name="z0100_016_05_2_1_1" localSheetId="0">#REF!</definedName>
    <definedName name="z0100_016_05_2_1_1">#REF!</definedName>
    <definedName name="z0100_016_05_3" localSheetId="0">[6]КДПС!#REF!</definedName>
    <definedName name="z0100_016_05_3">[6]КДПС!#REF!</definedName>
    <definedName name="z0100_016_05_3_1" localSheetId="0">#REF!</definedName>
    <definedName name="z0100_016_05_3_1">#REF!</definedName>
    <definedName name="z0100_016_05_4" localSheetId="0">[6]АПП!#REF!</definedName>
    <definedName name="z0100_016_05_4">[6]АПП!#REF!</definedName>
    <definedName name="z0100_016_05_4_1" localSheetId="0">#REF!</definedName>
    <definedName name="z0100_016_05_4_1">#REF!</definedName>
    <definedName name="z0100_016_06" localSheetId="0">[19]АПП_было!#REF!</definedName>
    <definedName name="z0100_016_06">[19]АПП_было!#REF!</definedName>
    <definedName name="z0100_016_06_1" localSheetId="0">[19]КДПС_было!#REF!</definedName>
    <definedName name="z0100_016_06_1">[19]КДПС_было!#REF!</definedName>
    <definedName name="z0100_016_06_2" localSheetId="0">[6]ККП!#REF!</definedName>
    <definedName name="z0100_016_06_2">[6]ККП!#REF!</definedName>
    <definedName name="z0100_016_06_2_1" localSheetId="0">#REF!</definedName>
    <definedName name="z0100_016_06_2_1">#REF!</definedName>
    <definedName name="z0100_016_06_2_1_1" localSheetId="0">#REF!</definedName>
    <definedName name="z0100_016_06_2_1_1">#REF!</definedName>
    <definedName name="z0100_016_06_3" localSheetId="0">[6]КДПС!#REF!</definedName>
    <definedName name="z0100_016_06_3">[6]КДПС!#REF!</definedName>
    <definedName name="z0100_016_06_3_1" localSheetId="0">#REF!</definedName>
    <definedName name="z0100_016_06_3_1">#REF!</definedName>
    <definedName name="z0100_016_06_4" localSheetId="0">[6]АПП!#REF!</definedName>
    <definedName name="z0100_016_06_4">[6]АПП!#REF!</definedName>
    <definedName name="z0100_016_06_4_1" localSheetId="0">#REF!</definedName>
    <definedName name="z0100_016_06_4_1">#REF!</definedName>
    <definedName name="z0100_016_07" localSheetId="0">[19]АПП_было!#REF!</definedName>
    <definedName name="z0100_016_07">[19]АПП_было!#REF!</definedName>
    <definedName name="z0100_016_07_1" localSheetId="0">[19]КДПС_было!#REF!</definedName>
    <definedName name="z0100_016_07_1">[19]КДПС_было!#REF!</definedName>
    <definedName name="z0100_016_07_2" localSheetId="0">[6]ККП!#REF!</definedName>
    <definedName name="z0100_016_07_2">[6]ККП!#REF!</definedName>
    <definedName name="z0100_016_07_2_1" localSheetId="0">#REF!</definedName>
    <definedName name="z0100_016_07_2_1">#REF!</definedName>
    <definedName name="z0100_016_07_2_1_1" localSheetId="0">#REF!</definedName>
    <definedName name="z0100_016_07_2_1_1">#REF!</definedName>
    <definedName name="z0100_016_07_3" localSheetId="0">[6]КДПС!#REF!</definedName>
    <definedName name="z0100_016_07_3">[6]КДПС!#REF!</definedName>
    <definedName name="z0100_016_07_3_1" localSheetId="0">#REF!</definedName>
    <definedName name="z0100_016_07_3_1">#REF!</definedName>
    <definedName name="z0100_016_07_4" localSheetId="0">[6]АПП!#REF!</definedName>
    <definedName name="z0100_016_07_4">[6]АПП!#REF!</definedName>
    <definedName name="z0100_016_07_4_1" localSheetId="0">#REF!</definedName>
    <definedName name="z0100_016_07_4_1">#REF!</definedName>
    <definedName name="z0100_016_08" localSheetId="0">[19]АПП_было!#REF!</definedName>
    <definedName name="z0100_016_08">[19]АПП_было!#REF!</definedName>
    <definedName name="z0100_016_08_1" localSheetId="0">[19]КДПС_было!#REF!</definedName>
    <definedName name="z0100_016_08_1">[19]КДПС_было!#REF!</definedName>
    <definedName name="z0100_016_08_2" localSheetId="0">[6]ККП!#REF!</definedName>
    <definedName name="z0100_016_08_2">[6]ККП!#REF!</definedName>
    <definedName name="z0100_016_08_2_1" localSheetId="0">#REF!</definedName>
    <definedName name="z0100_016_08_2_1">#REF!</definedName>
    <definedName name="z0100_016_08_2_1_1" localSheetId="0">#REF!</definedName>
    <definedName name="z0100_016_08_2_1_1">#REF!</definedName>
    <definedName name="z0100_016_08_3" localSheetId="0">[6]КДПС!#REF!</definedName>
    <definedName name="z0100_016_08_3">[6]КДПС!#REF!</definedName>
    <definedName name="z0100_016_08_3_1" localSheetId="0">#REF!</definedName>
    <definedName name="z0100_016_08_3_1">#REF!</definedName>
    <definedName name="z0100_016_08_4" localSheetId="0">[6]АПП!#REF!</definedName>
    <definedName name="z0100_016_08_4">[6]АПП!#REF!</definedName>
    <definedName name="z0100_016_08_4_1" localSheetId="0">#REF!</definedName>
    <definedName name="z0100_016_08_4_1">#REF!</definedName>
    <definedName name="z0100_016_09" localSheetId="0">[19]АПП_было!#REF!</definedName>
    <definedName name="z0100_016_09">[19]АПП_было!#REF!</definedName>
    <definedName name="z0100_016_09_1" localSheetId="0">[19]КДПС_было!#REF!</definedName>
    <definedName name="z0100_016_09_1">[19]КДПС_было!#REF!</definedName>
    <definedName name="z0100_016_09_2" localSheetId="0">[6]ККП!#REF!</definedName>
    <definedName name="z0100_016_09_2">[6]ККП!#REF!</definedName>
    <definedName name="z0100_016_09_2_1" localSheetId="0">#REF!</definedName>
    <definedName name="z0100_016_09_2_1">#REF!</definedName>
    <definedName name="z0100_016_09_2_1_1" localSheetId="0">#REF!</definedName>
    <definedName name="z0100_016_09_2_1_1">#REF!</definedName>
    <definedName name="z0100_016_09_3" localSheetId="0">[6]КДПС!#REF!</definedName>
    <definedName name="z0100_016_09_3">[6]КДПС!#REF!</definedName>
    <definedName name="z0100_016_09_3_1" localSheetId="0">#REF!</definedName>
    <definedName name="z0100_016_09_3_1">#REF!</definedName>
    <definedName name="z0100_016_09_4" localSheetId="0">[6]АПП!#REF!</definedName>
    <definedName name="z0100_016_09_4">[6]АПП!#REF!</definedName>
    <definedName name="z0100_016_09_4_1" localSheetId="0">#REF!</definedName>
    <definedName name="z0100_016_09_4_1">#REF!</definedName>
    <definedName name="z0100_016_10" localSheetId="0">[19]АПП_было!#REF!</definedName>
    <definedName name="z0100_016_10">[19]АПП_было!#REF!</definedName>
    <definedName name="z0100_016_10_1" localSheetId="0">[19]КДПС_было!#REF!</definedName>
    <definedName name="z0100_016_10_1">[19]КДПС_было!#REF!</definedName>
    <definedName name="z0100_016_10_2" localSheetId="0">[6]ККП!#REF!</definedName>
    <definedName name="z0100_016_10_2">[6]ККП!#REF!</definedName>
    <definedName name="z0100_016_10_2_1" localSheetId="0">#REF!</definedName>
    <definedName name="z0100_016_10_2_1">#REF!</definedName>
    <definedName name="z0100_016_10_2_1_1" localSheetId="0">#REF!</definedName>
    <definedName name="z0100_016_10_2_1_1">#REF!</definedName>
    <definedName name="z0100_016_10_3" localSheetId="0">[6]КДПС!#REF!</definedName>
    <definedName name="z0100_016_10_3">[6]КДПС!#REF!</definedName>
    <definedName name="z0100_016_10_3_1" localSheetId="0">#REF!</definedName>
    <definedName name="z0100_016_10_3_1">#REF!</definedName>
    <definedName name="z0100_016_10_4" localSheetId="0">[6]АПП!#REF!</definedName>
    <definedName name="z0100_016_10_4">[6]АПП!#REF!</definedName>
    <definedName name="z0100_016_10_4_1" localSheetId="0">#REF!</definedName>
    <definedName name="z0100_016_10_4_1">#REF!</definedName>
    <definedName name="z0100_016_11" localSheetId="0">[19]АПП_было!#REF!</definedName>
    <definedName name="z0100_016_11">[19]АПП_было!#REF!</definedName>
    <definedName name="z0100_016_11_1" localSheetId="0">[19]КДПС_было!#REF!</definedName>
    <definedName name="z0100_016_11_1">[19]КДПС_было!#REF!</definedName>
    <definedName name="z0100_016_11_2" localSheetId="0">[6]ККП!#REF!</definedName>
    <definedName name="z0100_016_11_2">[6]ККП!#REF!</definedName>
    <definedName name="z0100_016_11_2_1" localSheetId="0">#REF!</definedName>
    <definedName name="z0100_016_11_2_1">#REF!</definedName>
    <definedName name="z0100_016_11_2_1_1" localSheetId="0">#REF!</definedName>
    <definedName name="z0100_016_11_2_1_1">#REF!</definedName>
    <definedName name="z0100_016_11_3" localSheetId="0">[6]КДПС!#REF!</definedName>
    <definedName name="z0100_016_11_3">[6]КДПС!#REF!</definedName>
    <definedName name="z0100_016_11_3_1" localSheetId="0">#REF!</definedName>
    <definedName name="z0100_016_11_3_1">#REF!</definedName>
    <definedName name="z0100_016_11_4" localSheetId="0">[6]АПП!#REF!</definedName>
    <definedName name="z0100_016_11_4">[6]АПП!#REF!</definedName>
    <definedName name="z0100_016_11_4_1" localSheetId="0">#REF!</definedName>
    <definedName name="z0100_016_11_4_1">#REF!</definedName>
    <definedName name="z0100_017_03" localSheetId="0">[19]АПП_было!#REF!</definedName>
    <definedName name="z0100_017_03">[19]АПП_было!#REF!</definedName>
    <definedName name="z0100_017_03_1" localSheetId="0">[19]КДПС_было!#REF!</definedName>
    <definedName name="z0100_017_03_1">[19]КДПС_было!#REF!</definedName>
    <definedName name="z0100_017_03_2" localSheetId="0">[6]ККП!#REF!</definedName>
    <definedName name="z0100_017_03_2">[6]ККП!#REF!</definedName>
    <definedName name="z0100_017_03_2_1" localSheetId="0">#REF!</definedName>
    <definedName name="z0100_017_03_2_1">#REF!</definedName>
    <definedName name="z0100_017_03_2_1_1" localSheetId="0">#REF!</definedName>
    <definedName name="z0100_017_03_2_1_1">#REF!</definedName>
    <definedName name="z0100_017_03_3" localSheetId="0">[6]КДПС!#REF!</definedName>
    <definedName name="z0100_017_03_3">[6]КДПС!#REF!</definedName>
    <definedName name="z0100_017_03_3_1" localSheetId="0">#REF!</definedName>
    <definedName name="z0100_017_03_3_1">#REF!</definedName>
    <definedName name="z0100_017_03_4" localSheetId="0">[6]АПП!#REF!</definedName>
    <definedName name="z0100_017_03_4">[6]АПП!#REF!</definedName>
    <definedName name="z0100_017_03_4_1" localSheetId="0">#REF!</definedName>
    <definedName name="z0100_017_03_4_1">#REF!</definedName>
    <definedName name="z0100_017_04" localSheetId="0">[19]АПП_было!#REF!</definedName>
    <definedName name="z0100_017_04">[19]АПП_было!#REF!</definedName>
    <definedName name="z0100_017_04_1" localSheetId="0">[19]КДПС_было!#REF!</definedName>
    <definedName name="z0100_017_04_1">[19]КДПС_было!#REF!</definedName>
    <definedName name="z0100_017_04_2" localSheetId="0">[6]ККП!#REF!</definedName>
    <definedName name="z0100_017_04_2">[6]ККП!#REF!</definedName>
    <definedName name="z0100_017_04_2_1" localSheetId="0">#REF!</definedName>
    <definedName name="z0100_017_04_2_1">#REF!</definedName>
    <definedName name="z0100_017_04_2_1_1" localSheetId="0">#REF!</definedName>
    <definedName name="z0100_017_04_2_1_1">#REF!</definedName>
    <definedName name="z0100_017_04_3" localSheetId="0">[6]КДПС!#REF!</definedName>
    <definedName name="z0100_017_04_3">[6]КДПС!#REF!</definedName>
    <definedName name="z0100_017_04_3_1" localSheetId="0">#REF!</definedName>
    <definedName name="z0100_017_04_3_1">#REF!</definedName>
    <definedName name="z0100_017_04_4" localSheetId="0">[6]АПП!#REF!</definedName>
    <definedName name="z0100_017_04_4">[6]АПП!#REF!</definedName>
    <definedName name="z0100_017_04_4_1" localSheetId="0">#REF!</definedName>
    <definedName name="z0100_017_04_4_1">#REF!</definedName>
    <definedName name="z0100_017_05" localSheetId="0">[19]АПП_было!#REF!</definedName>
    <definedName name="z0100_017_05">[19]АПП_было!#REF!</definedName>
    <definedName name="z0100_017_05_1" localSheetId="0">[19]КДПС_было!#REF!</definedName>
    <definedName name="z0100_017_05_1">[19]КДПС_было!#REF!</definedName>
    <definedName name="z0100_017_05_2" localSheetId="0">[6]ККП!#REF!</definedName>
    <definedName name="z0100_017_05_2">[6]ККП!#REF!</definedName>
    <definedName name="z0100_017_05_2_1" localSheetId="0">#REF!</definedName>
    <definedName name="z0100_017_05_2_1">#REF!</definedName>
    <definedName name="z0100_017_05_2_1_1" localSheetId="0">#REF!</definedName>
    <definedName name="z0100_017_05_2_1_1">#REF!</definedName>
    <definedName name="z0100_017_05_3" localSheetId="0">[6]КДПС!#REF!</definedName>
    <definedName name="z0100_017_05_3">[6]КДПС!#REF!</definedName>
    <definedName name="z0100_017_05_3_1" localSheetId="0">#REF!</definedName>
    <definedName name="z0100_017_05_3_1">#REF!</definedName>
    <definedName name="z0100_017_05_4" localSheetId="0">[6]АПП!#REF!</definedName>
    <definedName name="z0100_017_05_4">[6]АПП!#REF!</definedName>
    <definedName name="z0100_017_05_4_1" localSheetId="0">#REF!</definedName>
    <definedName name="z0100_017_05_4_1">#REF!</definedName>
    <definedName name="z0100_017_06" localSheetId="0">[19]АПП_было!#REF!</definedName>
    <definedName name="z0100_017_06">[19]АПП_было!#REF!</definedName>
    <definedName name="z0100_017_06_1" localSheetId="0">[19]КДПС_было!#REF!</definedName>
    <definedName name="z0100_017_06_1">[19]КДПС_было!#REF!</definedName>
    <definedName name="z0100_017_06_2" localSheetId="0">[6]ККП!#REF!</definedName>
    <definedName name="z0100_017_06_2">[6]ККП!#REF!</definedName>
    <definedName name="z0100_017_06_2_1" localSheetId="0">#REF!</definedName>
    <definedName name="z0100_017_06_2_1">#REF!</definedName>
    <definedName name="z0100_017_06_2_1_1" localSheetId="0">#REF!</definedName>
    <definedName name="z0100_017_06_2_1_1">#REF!</definedName>
    <definedName name="z0100_017_06_3" localSheetId="0">[6]КДПС!#REF!</definedName>
    <definedName name="z0100_017_06_3">[6]КДПС!#REF!</definedName>
    <definedName name="z0100_017_06_3_1" localSheetId="0">#REF!</definedName>
    <definedName name="z0100_017_06_3_1">#REF!</definedName>
    <definedName name="z0100_017_06_4" localSheetId="0">[6]АПП!#REF!</definedName>
    <definedName name="z0100_017_06_4">[6]АПП!#REF!</definedName>
    <definedName name="z0100_017_06_4_1" localSheetId="0">#REF!</definedName>
    <definedName name="z0100_017_06_4_1">#REF!</definedName>
    <definedName name="z0100_017_07" localSheetId="0">[19]АПП_было!#REF!</definedName>
    <definedName name="z0100_017_07">[19]АПП_было!#REF!</definedName>
    <definedName name="z0100_017_07_1" localSheetId="0">[19]КДПС_было!#REF!</definedName>
    <definedName name="z0100_017_07_1">[19]КДПС_было!#REF!</definedName>
    <definedName name="z0100_017_07_2" localSheetId="0">[6]ККП!#REF!</definedName>
    <definedName name="z0100_017_07_2">[6]ККП!#REF!</definedName>
    <definedName name="z0100_017_07_2_1" localSheetId="0">#REF!</definedName>
    <definedName name="z0100_017_07_2_1">#REF!</definedName>
    <definedName name="z0100_017_07_2_1_1" localSheetId="0">#REF!</definedName>
    <definedName name="z0100_017_07_2_1_1">#REF!</definedName>
    <definedName name="z0100_017_07_3" localSheetId="0">[6]КДПС!#REF!</definedName>
    <definedName name="z0100_017_07_3">[6]КДПС!#REF!</definedName>
    <definedName name="z0100_017_07_3_1" localSheetId="0">#REF!</definedName>
    <definedName name="z0100_017_07_3_1">#REF!</definedName>
    <definedName name="z0100_017_07_4" localSheetId="0">[6]АПП!#REF!</definedName>
    <definedName name="z0100_017_07_4">[6]АПП!#REF!</definedName>
    <definedName name="z0100_017_07_4_1" localSheetId="0">#REF!</definedName>
    <definedName name="z0100_017_07_4_1">#REF!</definedName>
    <definedName name="z0100_017_08" localSheetId="0">[19]АПП_было!#REF!</definedName>
    <definedName name="z0100_017_08">[19]АПП_было!#REF!</definedName>
    <definedName name="z0100_017_08_1" localSheetId="0">[19]КДПС_было!#REF!</definedName>
    <definedName name="z0100_017_08_1">[19]КДПС_было!#REF!</definedName>
    <definedName name="z0100_017_08_2" localSheetId="0">[6]ККП!#REF!</definedName>
    <definedName name="z0100_017_08_2">[6]ККП!#REF!</definedName>
    <definedName name="z0100_017_08_2_1" localSheetId="0">#REF!</definedName>
    <definedName name="z0100_017_08_2_1">#REF!</definedName>
    <definedName name="z0100_017_08_2_1_1" localSheetId="0">#REF!</definedName>
    <definedName name="z0100_017_08_2_1_1">#REF!</definedName>
    <definedName name="z0100_017_08_3" localSheetId="0">[6]КДПС!#REF!</definedName>
    <definedName name="z0100_017_08_3">[6]КДПС!#REF!</definedName>
    <definedName name="z0100_017_08_3_1" localSheetId="0">#REF!</definedName>
    <definedName name="z0100_017_08_3_1">#REF!</definedName>
    <definedName name="z0100_017_08_4" localSheetId="0">[6]АПП!#REF!</definedName>
    <definedName name="z0100_017_08_4">[6]АПП!#REF!</definedName>
    <definedName name="z0100_017_08_4_1" localSheetId="0">#REF!</definedName>
    <definedName name="z0100_017_08_4_1">#REF!</definedName>
    <definedName name="z0100_017_09" localSheetId="0">[19]АПП_было!#REF!</definedName>
    <definedName name="z0100_017_09">[19]АПП_было!#REF!</definedName>
    <definedName name="z0100_017_09_1" localSheetId="0">[19]КДПС_было!#REF!</definedName>
    <definedName name="z0100_017_09_1">[19]КДПС_было!#REF!</definedName>
    <definedName name="z0100_017_09_2" localSheetId="0">[6]ККП!#REF!</definedName>
    <definedName name="z0100_017_09_2">[6]ККП!#REF!</definedName>
    <definedName name="z0100_017_09_2_1" localSheetId="0">#REF!</definedName>
    <definedName name="z0100_017_09_2_1">#REF!</definedName>
    <definedName name="z0100_017_09_2_1_1" localSheetId="0">#REF!</definedName>
    <definedName name="z0100_017_09_2_1_1">#REF!</definedName>
    <definedName name="z0100_017_09_3" localSheetId="0">[6]КДПС!#REF!</definedName>
    <definedName name="z0100_017_09_3">[6]КДПС!#REF!</definedName>
    <definedName name="z0100_017_09_3_1" localSheetId="0">#REF!</definedName>
    <definedName name="z0100_017_09_3_1">#REF!</definedName>
    <definedName name="z0100_017_09_4" localSheetId="0">[6]АПП!#REF!</definedName>
    <definedName name="z0100_017_09_4">[6]АПП!#REF!</definedName>
    <definedName name="z0100_017_09_4_1" localSheetId="0">#REF!</definedName>
    <definedName name="z0100_017_09_4_1">#REF!</definedName>
    <definedName name="z0100_017_10" localSheetId="0">[19]АПП_было!#REF!</definedName>
    <definedName name="z0100_017_10">[19]АПП_было!#REF!</definedName>
    <definedName name="z0100_017_10_1" localSheetId="0">[19]КДПС_было!#REF!</definedName>
    <definedName name="z0100_017_10_1">[19]КДПС_было!#REF!</definedName>
    <definedName name="z0100_017_10_2" localSheetId="0">[6]ККП!#REF!</definedName>
    <definedName name="z0100_017_10_2">[6]ККП!#REF!</definedName>
    <definedName name="z0100_017_10_2_1" localSheetId="0">#REF!</definedName>
    <definedName name="z0100_017_10_2_1">#REF!</definedName>
    <definedName name="z0100_017_10_2_1_1" localSheetId="0">#REF!</definedName>
    <definedName name="z0100_017_10_2_1_1">#REF!</definedName>
    <definedName name="z0100_017_10_3" localSheetId="0">[6]КДПС!#REF!</definedName>
    <definedName name="z0100_017_10_3">[6]КДПС!#REF!</definedName>
    <definedName name="z0100_017_10_3_1" localSheetId="0">#REF!</definedName>
    <definedName name="z0100_017_10_3_1">#REF!</definedName>
    <definedName name="z0100_017_10_4" localSheetId="0">[6]АПП!#REF!</definedName>
    <definedName name="z0100_017_10_4">[6]АПП!#REF!</definedName>
    <definedName name="z0100_017_10_4_1" localSheetId="0">#REF!</definedName>
    <definedName name="z0100_017_10_4_1">#REF!</definedName>
    <definedName name="z0100_017_11" localSheetId="0">[19]АПП_было!#REF!</definedName>
    <definedName name="z0100_017_11">[19]АПП_было!#REF!</definedName>
    <definedName name="z0100_017_11_1" localSheetId="0">[19]КДПС_было!#REF!</definedName>
    <definedName name="z0100_017_11_1">[19]КДПС_было!#REF!</definedName>
    <definedName name="z0100_017_11_2" localSheetId="0">[6]ККП!#REF!</definedName>
    <definedName name="z0100_017_11_2">[6]ККП!#REF!</definedName>
    <definedName name="z0100_017_11_2_1" localSheetId="0">#REF!</definedName>
    <definedName name="z0100_017_11_2_1">#REF!</definedName>
    <definedName name="z0100_017_11_2_1_1" localSheetId="0">#REF!</definedName>
    <definedName name="z0100_017_11_2_1_1">#REF!</definedName>
    <definedName name="z0100_017_11_3" localSheetId="0">[6]КДПС!#REF!</definedName>
    <definedName name="z0100_017_11_3">[6]КДПС!#REF!</definedName>
    <definedName name="z0100_017_11_3_1" localSheetId="0">#REF!</definedName>
    <definedName name="z0100_017_11_3_1">#REF!</definedName>
    <definedName name="z0100_017_11_4" localSheetId="0">[6]АПП!#REF!</definedName>
    <definedName name="z0100_017_11_4">[6]АПП!#REF!</definedName>
    <definedName name="z0100_017_11_4_1" localSheetId="0">#REF!</definedName>
    <definedName name="z0100_017_11_4_1">#REF!</definedName>
    <definedName name="z0100_018_03" localSheetId="0">[19]АПП_было!#REF!</definedName>
    <definedName name="z0100_018_03">[19]АПП_было!#REF!</definedName>
    <definedName name="z0100_018_03_1" localSheetId="0">[19]КДПС_было!#REF!</definedName>
    <definedName name="z0100_018_03_1">[19]КДПС_было!#REF!</definedName>
    <definedName name="z0100_018_03_2" localSheetId="0">[6]ККП!#REF!</definedName>
    <definedName name="z0100_018_03_2">[6]ККП!#REF!</definedName>
    <definedName name="z0100_018_03_2_1" localSheetId="0">#REF!</definedName>
    <definedName name="z0100_018_03_2_1">#REF!</definedName>
    <definedName name="z0100_018_03_2_1_1" localSheetId="0">#REF!</definedName>
    <definedName name="z0100_018_03_2_1_1">#REF!</definedName>
    <definedName name="z0100_018_03_3" localSheetId="0">[6]КДПС!#REF!</definedName>
    <definedName name="z0100_018_03_3">[6]КДПС!#REF!</definedName>
    <definedName name="z0100_018_03_3_1" localSheetId="0">#REF!</definedName>
    <definedName name="z0100_018_03_3_1">#REF!</definedName>
    <definedName name="z0100_018_03_4" localSheetId="0">[6]АПП!#REF!</definedName>
    <definedName name="z0100_018_03_4">[6]АПП!#REF!</definedName>
    <definedName name="z0100_018_03_4_1" localSheetId="0">#REF!</definedName>
    <definedName name="z0100_018_03_4_1">#REF!</definedName>
    <definedName name="z0100_018_04" localSheetId="0">[19]АПП_было!#REF!</definedName>
    <definedName name="z0100_018_04">[19]АПП_было!#REF!</definedName>
    <definedName name="z0100_018_04_1" localSheetId="0">[19]КДПС_было!#REF!</definedName>
    <definedName name="z0100_018_04_1">[19]КДПС_было!#REF!</definedName>
    <definedName name="z0100_018_04_2" localSheetId="0">[6]ККП!#REF!</definedName>
    <definedName name="z0100_018_04_2">[6]ККП!#REF!</definedName>
    <definedName name="z0100_018_04_2_1" localSheetId="0">#REF!</definedName>
    <definedName name="z0100_018_04_2_1">#REF!</definedName>
    <definedName name="z0100_018_04_2_1_1" localSheetId="0">#REF!</definedName>
    <definedName name="z0100_018_04_2_1_1">#REF!</definedName>
    <definedName name="z0100_018_04_3" localSheetId="0">[6]КДПС!#REF!</definedName>
    <definedName name="z0100_018_04_3">[6]КДПС!#REF!</definedName>
    <definedName name="z0100_018_04_3_1" localSheetId="0">#REF!</definedName>
    <definedName name="z0100_018_04_3_1">#REF!</definedName>
    <definedName name="z0100_018_04_4" localSheetId="0">[6]АПП!#REF!</definedName>
    <definedName name="z0100_018_04_4">[6]АПП!#REF!</definedName>
    <definedName name="z0100_018_04_4_1" localSheetId="0">#REF!</definedName>
    <definedName name="z0100_018_04_4_1">#REF!</definedName>
    <definedName name="z0100_018_05" localSheetId="0">[19]АПП_было!#REF!</definedName>
    <definedName name="z0100_018_05">[19]АПП_было!#REF!</definedName>
    <definedName name="z0100_018_05_1" localSheetId="0">[19]КДПС_было!#REF!</definedName>
    <definedName name="z0100_018_05_1">[19]КДПС_было!#REF!</definedName>
    <definedName name="z0100_018_05_2" localSheetId="0">[6]ККП!#REF!</definedName>
    <definedName name="z0100_018_05_2">[6]ККП!#REF!</definedName>
    <definedName name="z0100_018_05_2_1" localSheetId="0">#REF!</definedName>
    <definedName name="z0100_018_05_2_1">#REF!</definedName>
    <definedName name="z0100_018_05_2_1_1" localSheetId="0">#REF!</definedName>
    <definedName name="z0100_018_05_2_1_1">#REF!</definedName>
    <definedName name="z0100_018_05_3" localSheetId="0">[6]КДПС!#REF!</definedName>
    <definedName name="z0100_018_05_3">[6]КДПС!#REF!</definedName>
    <definedName name="z0100_018_05_3_1" localSheetId="0">#REF!</definedName>
    <definedName name="z0100_018_05_3_1">#REF!</definedName>
    <definedName name="z0100_018_05_4" localSheetId="0">[6]АПП!#REF!</definedName>
    <definedName name="z0100_018_05_4">[6]АПП!#REF!</definedName>
    <definedName name="z0100_018_05_4_1" localSheetId="0">#REF!</definedName>
    <definedName name="z0100_018_05_4_1">#REF!</definedName>
    <definedName name="z0100_018_06" localSheetId="0">[19]АПП_было!#REF!</definedName>
    <definedName name="z0100_018_06">[19]АПП_было!#REF!</definedName>
    <definedName name="z0100_018_06_1" localSheetId="0">[19]КДПС_было!#REF!</definedName>
    <definedName name="z0100_018_06_1">[19]КДПС_было!#REF!</definedName>
    <definedName name="z0100_018_06_2" localSheetId="0">[6]ККП!#REF!</definedName>
    <definedName name="z0100_018_06_2">[6]ККП!#REF!</definedName>
    <definedName name="z0100_018_06_2_1" localSheetId="0">#REF!</definedName>
    <definedName name="z0100_018_06_2_1">#REF!</definedName>
    <definedName name="z0100_018_06_2_1_1" localSheetId="0">#REF!</definedName>
    <definedName name="z0100_018_06_2_1_1">#REF!</definedName>
    <definedName name="z0100_018_06_3" localSheetId="0">[6]КДПС!#REF!</definedName>
    <definedName name="z0100_018_06_3">[6]КДПС!#REF!</definedName>
    <definedName name="z0100_018_06_3_1" localSheetId="0">#REF!</definedName>
    <definedName name="z0100_018_06_3_1">#REF!</definedName>
    <definedName name="z0100_018_06_4" localSheetId="0">[6]АПП!#REF!</definedName>
    <definedName name="z0100_018_06_4">[6]АПП!#REF!</definedName>
    <definedName name="z0100_018_06_4_1" localSheetId="0">#REF!</definedName>
    <definedName name="z0100_018_06_4_1">#REF!</definedName>
    <definedName name="z0100_018_07" localSheetId="0">[19]АПП_было!#REF!</definedName>
    <definedName name="z0100_018_07">[19]АПП_было!#REF!</definedName>
    <definedName name="z0100_018_07_1" localSheetId="0">[19]КДПС_было!#REF!</definedName>
    <definedName name="z0100_018_07_1">[19]КДПС_было!#REF!</definedName>
    <definedName name="z0100_018_07_2" localSheetId="0">[6]ККП!#REF!</definedName>
    <definedName name="z0100_018_07_2">[6]ККП!#REF!</definedName>
    <definedName name="z0100_018_07_2_1" localSheetId="0">#REF!</definedName>
    <definedName name="z0100_018_07_2_1">#REF!</definedName>
    <definedName name="z0100_018_07_2_1_1" localSheetId="0">#REF!</definedName>
    <definedName name="z0100_018_07_2_1_1">#REF!</definedName>
    <definedName name="z0100_018_07_3" localSheetId="0">[6]КДПС!#REF!</definedName>
    <definedName name="z0100_018_07_3">[6]КДПС!#REF!</definedName>
    <definedName name="z0100_018_07_3_1" localSheetId="0">#REF!</definedName>
    <definedName name="z0100_018_07_3_1">#REF!</definedName>
    <definedName name="z0100_018_07_4" localSheetId="0">[6]АПП!#REF!</definedName>
    <definedName name="z0100_018_07_4">[6]АПП!#REF!</definedName>
    <definedName name="z0100_018_07_4_1" localSheetId="0">#REF!</definedName>
    <definedName name="z0100_018_07_4_1">#REF!</definedName>
    <definedName name="z0100_018_08" localSheetId="0">[19]АПП_было!#REF!</definedName>
    <definedName name="z0100_018_08">[19]АПП_было!#REF!</definedName>
    <definedName name="z0100_018_08_1" localSheetId="0">[19]КДПС_было!#REF!</definedName>
    <definedName name="z0100_018_08_1">[19]КДПС_было!#REF!</definedName>
    <definedName name="z0100_018_08_2" localSheetId="0">[6]ККП!#REF!</definedName>
    <definedName name="z0100_018_08_2">[6]ККП!#REF!</definedName>
    <definedName name="z0100_018_08_2_1" localSheetId="0">#REF!</definedName>
    <definedName name="z0100_018_08_2_1">#REF!</definedName>
    <definedName name="z0100_018_08_2_1_1" localSheetId="0">#REF!</definedName>
    <definedName name="z0100_018_08_2_1_1">#REF!</definedName>
    <definedName name="z0100_018_08_3" localSheetId="0">[6]КДПС!#REF!</definedName>
    <definedName name="z0100_018_08_3">[6]КДПС!#REF!</definedName>
    <definedName name="z0100_018_08_3_1" localSheetId="0">#REF!</definedName>
    <definedName name="z0100_018_08_3_1">#REF!</definedName>
    <definedName name="z0100_018_08_4" localSheetId="0">[6]АПП!#REF!</definedName>
    <definedName name="z0100_018_08_4">[6]АПП!#REF!</definedName>
    <definedName name="z0100_018_08_4_1" localSheetId="0">#REF!</definedName>
    <definedName name="z0100_018_08_4_1">#REF!</definedName>
    <definedName name="z0100_018_09" localSheetId="0">[19]АПП_было!#REF!</definedName>
    <definedName name="z0100_018_09">[19]АПП_было!#REF!</definedName>
    <definedName name="z0100_018_09_1" localSheetId="0">[19]КДПС_было!#REF!</definedName>
    <definedName name="z0100_018_09_1">[19]КДПС_было!#REF!</definedName>
    <definedName name="z0100_018_09_2" localSheetId="0">[6]ККП!#REF!</definedName>
    <definedName name="z0100_018_09_2">[6]ККП!#REF!</definedName>
    <definedName name="z0100_018_09_2_1" localSheetId="0">#REF!</definedName>
    <definedName name="z0100_018_09_2_1">#REF!</definedName>
    <definedName name="z0100_018_09_2_1_1" localSheetId="0">#REF!</definedName>
    <definedName name="z0100_018_09_2_1_1">#REF!</definedName>
    <definedName name="z0100_018_09_3" localSheetId="0">[6]КДПС!#REF!</definedName>
    <definedName name="z0100_018_09_3">[6]КДПС!#REF!</definedName>
    <definedName name="z0100_018_09_3_1" localSheetId="0">#REF!</definedName>
    <definedName name="z0100_018_09_3_1">#REF!</definedName>
    <definedName name="z0100_018_09_4" localSheetId="0">[6]АПП!#REF!</definedName>
    <definedName name="z0100_018_09_4">[6]АПП!#REF!</definedName>
    <definedName name="z0100_018_09_4_1" localSheetId="0">#REF!</definedName>
    <definedName name="z0100_018_09_4_1">#REF!</definedName>
    <definedName name="z0100_018_10" localSheetId="0">[19]АПП_было!#REF!</definedName>
    <definedName name="z0100_018_10">[19]АПП_было!#REF!</definedName>
    <definedName name="z0100_018_10_1" localSheetId="0">[19]КДПС_было!#REF!</definedName>
    <definedName name="z0100_018_10_1">[19]КДПС_было!#REF!</definedName>
    <definedName name="z0100_018_10_2" localSheetId="0">[6]ККП!#REF!</definedName>
    <definedName name="z0100_018_10_2">[6]ККП!#REF!</definedName>
    <definedName name="z0100_018_10_2_1" localSheetId="0">#REF!</definedName>
    <definedName name="z0100_018_10_2_1">#REF!</definedName>
    <definedName name="z0100_018_10_2_1_1" localSheetId="0">#REF!</definedName>
    <definedName name="z0100_018_10_2_1_1">#REF!</definedName>
    <definedName name="z0100_018_10_3" localSheetId="0">[6]КДПС!#REF!</definedName>
    <definedName name="z0100_018_10_3">[6]КДПС!#REF!</definedName>
    <definedName name="z0100_018_10_3_1" localSheetId="0">#REF!</definedName>
    <definedName name="z0100_018_10_3_1">#REF!</definedName>
    <definedName name="z0100_018_10_4" localSheetId="0">[6]АПП!#REF!</definedName>
    <definedName name="z0100_018_10_4">[6]АПП!#REF!</definedName>
    <definedName name="z0100_018_10_4_1" localSheetId="0">#REF!</definedName>
    <definedName name="z0100_018_10_4_1">#REF!</definedName>
    <definedName name="z0100_018_11" localSheetId="0">[19]АПП_было!#REF!</definedName>
    <definedName name="z0100_018_11">[19]АПП_было!#REF!</definedName>
    <definedName name="z0100_018_11_1" localSheetId="0">[19]КДПС_было!#REF!</definedName>
    <definedName name="z0100_018_11_1">[19]КДПС_было!#REF!</definedName>
    <definedName name="z0100_018_11_2" localSheetId="0">[6]ККП!#REF!</definedName>
    <definedName name="z0100_018_11_2">[6]ККП!#REF!</definedName>
    <definedName name="z0100_018_11_2_1" localSheetId="0">#REF!</definedName>
    <definedName name="z0100_018_11_2_1">#REF!</definedName>
    <definedName name="z0100_018_11_2_1_1" localSheetId="0">#REF!</definedName>
    <definedName name="z0100_018_11_2_1_1">#REF!</definedName>
    <definedName name="z0100_018_11_3" localSheetId="0">[6]КДПС!#REF!</definedName>
    <definedName name="z0100_018_11_3">[6]КДПС!#REF!</definedName>
    <definedName name="z0100_018_11_3_1" localSheetId="0">#REF!</definedName>
    <definedName name="z0100_018_11_3_1">#REF!</definedName>
    <definedName name="z0100_018_11_4" localSheetId="0">[6]АПП!#REF!</definedName>
    <definedName name="z0100_018_11_4">[6]АПП!#REF!</definedName>
    <definedName name="z0100_018_11_4_1" localSheetId="0">#REF!</definedName>
    <definedName name="z0100_018_11_4_1">#REF!</definedName>
    <definedName name="z1110_001_03" localSheetId="0">[19]АПП_было!#REF!</definedName>
    <definedName name="z1110_001_03">[19]АПП_было!#REF!</definedName>
    <definedName name="z1110_001_03_1" localSheetId="0">[19]КДПС_было!#REF!</definedName>
    <definedName name="z1110_001_03_1">[19]КДПС_было!#REF!</definedName>
    <definedName name="z1110_001_03_2" localSheetId="0">[6]ККП!#REF!</definedName>
    <definedName name="z1110_001_03_2">[6]ККП!#REF!</definedName>
    <definedName name="z1110_001_03_2_1" localSheetId="0">#REF!</definedName>
    <definedName name="z1110_001_03_2_1">#REF!</definedName>
    <definedName name="z1110_001_03_2_1_1" localSheetId="0">#REF!</definedName>
    <definedName name="z1110_001_03_2_1_1">#REF!</definedName>
    <definedName name="z1110_001_03_3" localSheetId="0">[6]КДПС!#REF!</definedName>
    <definedName name="z1110_001_03_3">[6]КДПС!#REF!</definedName>
    <definedName name="z1110_001_03_3_1" localSheetId="0">#REF!</definedName>
    <definedName name="z1110_001_03_3_1">#REF!</definedName>
    <definedName name="z1110_001_03_4" localSheetId="0">[6]АПП!#REF!</definedName>
    <definedName name="z1110_001_03_4">[6]АПП!#REF!</definedName>
    <definedName name="z1110_001_03_4_1" localSheetId="0">#REF!</definedName>
    <definedName name="z1110_001_03_4_1">#REF!</definedName>
    <definedName name="z1110_001_04" localSheetId="0">[19]АПП_было!#REF!</definedName>
    <definedName name="z1110_001_04">[19]АПП_было!#REF!</definedName>
    <definedName name="z1110_001_04_1" localSheetId="0">[19]КДПС_было!#REF!</definedName>
    <definedName name="z1110_001_04_1">[19]КДПС_было!#REF!</definedName>
    <definedName name="z1110_001_04_2" localSheetId="0">[6]ККП!#REF!</definedName>
    <definedName name="z1110_001_04_2">[6]ККП!#REF!</definedName>
    <definedName name="z1110_001_04_2_1" localSheetId="0">#REF!</definedName>
    <definedName name="z1110_001_04_2_1">#REF!</definedName>
    <definedName name="z1110_001_04_2_1_1" localSheetId="0">#REF!</definedName>
    <definedName name="z1110_001_04_2_1_1">#REF!</definedName>
    <definedName name="z1110_001_04_3" localSheetId="0">[6]КДПС!#REF!</definedName>
    <definedName name="z1110_001_04_3">[6]КДПС!#REF!</definedName>
    <definedName name="z1110_001_04_3_1" localSheetId="0">#REF!</definedName>
    <definedName name="z1110_001_04_3_1">#REF!</definedName>
    <definedName name="z1110_001_04_4" localSheetId="0">[6]АПП!#REF!</definedName>
    <definedName name="z1110_001_04_4">[6]АПП!#REF!</definedName>
    <definedName name="z1110_001_04_4_1" localSheetId="0">#REF!</definedName>
    <definedName name="z1110_001_04_4_1">#REF!</definedName>
    <definedName name="z1110_001_05" localSheetId="0">[19]АПП_было!#REF!</definedName>
    <definedName name="z1110_001_05">[19]АПП_было!#REF!</definedName>
    <definedName name="z1110_001_05_1" localSheetId="0">[19]КДПС_было!#REF!</definedName>
    <definedName name="z1110_001_05_1">[19]КДПС_было!#REF!</definedName>
    <definedName name="z1110_001_05_2" localSheetId="0">[6]ККП!#REF!</definedName>
    <definedName name="z1110_001_05_2">[6]ККП!#REF!</definedName>
    <definedName name="z1110_001_05_2_1" localSheetId="0">#REF!</definedName>
    <definedName name="z1110_001_05_2_1">#REF!</definedName>
    <definedName name="z1110_001_05_2_1_1" localSheetId="0">#REF!</definedName>
    <definedName name="z1110_001_05_2_1_1">#REF!</definedName>
    <definedName name="z1110_001_05_3" localSheetId="0">[6]КДПС!#REF!</definedName>
    <definedName name="z1110_001_05_3">[6]КДПС!#REF!</definedName>
    <definedName name="z1110_001_05_3_1" localSheetId="0">#REF!</definedName>
    <definedName name="z1110_001_05_3_1">#REF!</definedName>
    <definedName name="z1110_001_05_4" localSheetId="0">[6]АПП!#REF!</definedName>
    <definedName name="z1110_001_05_4">[6]АПП!#REF!</definedName>
    <definedName name="z1110_001_05_4_1" localSheetId="0">#REF!</definedName>
    <definedName name="z1110_001_05_4_1">#REF!</definedName>
    <definedName name="z1110_001_06" localSheetId="0">[19]АПП_было!#REF!</definedName>
    <definedName name="z1110_001_06">[19]АПП_было!#REF!</definedName>
    <definedName name="z1110_001_06_1" localSheetId="0">[19]КДПС_было!#REF!</definedName>
    <definedName name="z1110_001_06_1">[19]КДПС_было!#REF!</definedName>
    <definedName name="z1110_001_06_2" localSheetId="0">[6]ККП!#REF!</definedName>
    <definedName name="z1110_001_06_2">[6]ККП!#REF!</definedName>
    <definedName name="z1110_001_06_2_1" localSheetId="0">#REF!</definedName>
    <definedName name="z1110_001_06_2_1">#REF!</definedName>
    <definedName name="z1110_001_06_2_1_1" localSheetId="0">#REF!</definedName>
    <definedName name="z1110_001_06_2_1_1">#REF!</definedName>
    <definedName name="z1110_001_06_3" localSheetId="0">[6]КДПС!#REF!</definedName>
    <definedName name="z1110_001_06_3">[6]КДПС!#REF!</definedName>
    <definedName name="z1110_001_06_3_1" localSheetId="0">#REF!</definedName>
    <definedName name="z1110_001_06_3_1">#REF!</definedName>
    <definedName name="z1110_001_06_4" localSheetId="0">[6]АПП!#REF!</definedName>
    <definedName name="z1110_001_06_4">[6]АПП!#REF!</definedName>
    <definedName name="z1110_001_06_4_1" localSheetId="0">#REF!</definedName>
    <definedName name="z1110_001_06_4_1">#REF!</definedName>
    <definedName name="z1110_001_07" localSheetId="0">[19]АПП_было!#REF!</definedName>
    <definedName name="z1110_001_07">[19]АПП_было!#REF!</definedName>
    <definedName name="z1110_001_07_1" localSheetId="0">[19]КДПС_было!#REF!</definedName>
    <definedName name="z1110_001_07_1">[19]КДПС_было!#REF!</definedName>
    <definedName name="z1110_001_07_2" localSheetId="0">[6]ККП!#REF!</definedName>
    <definedName name="z1110_001_07_2">[6]ККП!#REF!</definedName>
    <definedName name="z1110_001_07_2_1" localSheetId="0">#REF!</definedName>
    <definedName name="z1110_001_07_2_1">#REF!</definedName>
    <definedName name="z1110_001_07_2_1_1" localSheetId="0">#REF!</definedName>
    <definedName name="z1110_001_07_2_1_1">#REF!</definedName>
    <definedName name="z1110_001_07_3" localSheetId="0">[6]КДПС!#REF!</definedName>
    <definedName name="z1110_001_07_3">[6]КДПС!#REF!</definedName>
    <definedName name="z1110_001_07_3_1" localSheetId="0">#REF!</definedName>
    <definedName name="z1110_001_07_3_1">#REF!</definedName>
    <definedName name="z1110_001_07_4" localSheetId="0">[6]АПП!#REF!</definedName>
    <definedName name="z1110_001_07_4">[6]АПП!#REF!</definedName>
    <definedName name="z1110_001_07_4_1" localSheetId="0">#REF!</definedName>
    <definedName name="z1110_001_07_4_1">#REF!</definedName>
    <definedName name="z1110_001_08" localSheetId="0">[19]АПП_было!#REF!</definedName>
    <definedName name="z1110_001_08">[19]АПП_было!#REF!</definedName>
    <definedName name="z1110_001_08_1" localSheetId="0">[19]КДПС_было!#REF!</definedName>
    <definedName name="z1110_001_08_1">[19]КДПС_было!#REF!</definedName>
    <definedName name="z1110_001_08_2" localSheetId="0">[6]ККП!#REF!</definedName>
    <definedName name="z1110_001_08_2">[6]ККП!#REF!</definedName>
    <definedName name="z1110_001_08_2_1" localSheetId="0">#REF!</definedName>
    <definedName name="z1110_001_08_2_1">#REF!</definedName>
    <definedName name="z1110_001_08_2_1_1" localSheetId="0">#REF!</definedName>
    <definedName name="z1110_001_08_2_1_1">#REF!</definedName>
    <definedName name="z1110_001_08_3" localSheetId="0">[6]КДПС!#REF!</definedName>
    <definedName name="z1110_001_08_3">[6]КДПС!#REF!</definedName>
    <definedName name="z1110_001_08_3_1" localSheetId="0">#REF!</definedName>
    <definedName name="z1110_001_08_3_1">#REF!</definedName>
    <definedName name="z1110_001_08_4" localSheetId="0">[6]АПП!#REF!</definedName>
    <definedName name="z1110_001_08_4">[6]АПП!#REF!</definedName>
    <definedName name="z1110_001_08_4_1" localSheetId="0">#REF!</definedName>
    <definedName name="z1110_001_08_4_1">#REF!</definedName>
    <definedName name="z1110_001_09" localSheetId="0">[19]АПП_было!#REF!</definedName>
    <definedName name="z1110_001_09">[19]АПП_было!#REF!</definedName>
    <definedName name="z1110_001_09_1" localSheetId="0">[19]КДПС_было!#REF!</definedName>
    <definedName name="z1110_001_09_1">[19]КДПС_было!#REF!</definedName>
    <definedName name="z1110_001_09_2" localSheetId="0">[6]ККП!#REF!</definedName>
    <definedName name="z1110_001_09_2">[6]ККП!#REF!</definedName>
    <definedName name="z1110_001_09_2_1" localSheetId="0">#REF!</definedName>
    <definedName name="z1110_001_09_2_1">#REF!</definedName>
    <definedName name="z1110_001_09_2_1_1" localSheetId="0">#REF!</definedName>
    <definedName name="z1110_001_09_2_1_1">#REF!</definedName>
    <definedName name="z1110_001_09_3" localSheetId="0">[6]КДПС!#REF!</definedName>
    <definedName name="z1110_001_09_3">[6]КДПС!#REF!</definedName>
    <definedName name="z1110_001_09_3_1" localSheetId="0">#REF!</definedName>
    <definedName name="z1110_001_09_3_1">#REF!</definedName>
    <definedName name="z1110_001_09_4" localSheetId="0">[6]АПП!#REF!</definedName>
    <definedName name="z1110_001_09_4">[6]АПП!#REF!</definedName>
    <definedName name="z1110_001_09_4_1" localSheetId="0">#REF!</definedName>
    <definedName name="z1110_001_09_4_1">#REF!</definedName>
    <definedName name="z1110_001_10" localSheetId="0">[19]АПП_было!#REF!</definedName>
    <definedName name="z1110_001_10">[19]АПП_было!#REF!</definedName>
    <definedName name="z1110_001_10_1" localSheetId="0">[19]КДПС_было!#REF!</definedName>
    <definedName name="z1110_001_10_1">[19]КДПС_было!#REF!</definedName>
    <definedName name="z1110_001_10_2" localSheetId="0">[6]ККП!#REF!</definedName>
    <definedName name="z1110_001_10_2">[6]ККП!#REF!</definedName>
    <definedName name="z1110_001_10_2_1" localSheetId="0">#REF!</definedName>
    <definedName name="z1110_001_10_2_1">#REF!</definedName>
    <definedName name="z1110_001_10_2_1_1" localSheetId="0">#REF!</definedName>
    <definedName name="z1110_001_10_2_1_1">#REF!</definedName>
    <definedName name="z1110_001_10_3" localSheetId="0">[6]КДПС!#REF!</definedName>
    <definedName name="z1110_001_10_3">[6]КДПС!#REF!</definedName>
    <definedName name="z1110_001_10_3_1" localSheetId="0">#REF!</definedName>
    <definedName name="z1110_001_10_3_1">#REF!</definedName>
    <definedName name="z1110_001_10_4" localSheetId="0">[6]АПП!#REF!</definedName>
    <definedName name="z1110_001_10_4">[6]АПП!#REF!</definedName>
    <definedName name="z1110_001_10_4_1" localSheetId="0">#REF!</definedName>
    <definedName name="z1110_001_10_4_1">#REF!</definedName>
    <definedName name="z1110_001_11" localSheetId="0">[19]АПП_было!#REF!</definedName>
    <definedName name="z1110_001_11">[19]АПП_было!#REF!</definedName>
    <definedName name="z1110_001_11_1" localSheetId="0">[19]КДПС_было!#REF!</definedName>
    <definedName name="z1110_001_11_1">[19]КДПС_было!#REF!</definedName>
    <definedName name="z1110_001_11_2" localSheetId="0">[6]ККП!#REF!</definedName>
    <definedName name="z1110_001_11_2">[6]ККП!#REF!</definedName>
    <definedName name="z1110_001_11_2_1" localSheetId="0">#REF!</definedName>
    <definedName name="z1110_001_11_2_1">#REF!</definedName>
    <definedName name="z1110_001_11_2_1_1" localSheetId="0">#REF!</definedName>
    <definedName name="z1110_001_11_2_1_1">#REF!</definedName>
    <definedName name="z1110_001_11_3" localSheetId="0">[6]КДПС!#REF!</definedName>
    <definedName name="z1110_001_11_3">[6]КДПС!#REF!</definedName>
    <definedName name="z1110_001_11_3_1" localSheetId="0">#REF!</definedName>
    <definedName name="z1110_001_11_3_1">#REF!</definedName>
    <definedName name="z1110_001_11_4" localSheetId="0">[6]АПП!#REF!</definedName>
    <definedName name="z1110_001_11_4">[6]АПП!#REF!</definedName>
    <definedName name="z1110_001_11_4_1" localSheetId="0">#REF!</definedName>
    <definedName name="z1110_001_11_4_1">#REF!</definedName>
    <definedName name="z1110_001_12" localSheetId="0">[19]АПП_было!#REF!</definedName>
    <definedName name="z1110_001_12">[19]АПП_было!#REF!</definedName>
    <definedName name="z1110_001_12_1" localSheetId="0">[19]КДПС_было!#REF!</definedName>
    <definedName name="z1110_001_12_1">[19]КДПС_было!#REF!</definedName>
    <definedName name="z1110_001_12_2" localSheetId="0">[6]ККП!#REF!</definedName>
    <definedName name="z1110_001_12_2">[6]ККП!#REF!</definedName>
    <definedName name="z1110_001_12_2_1" localSheetId="0">#REF!</definedName>
    <definedName name="z1110_001_12_2_1">#REF!</definedName>
    <definedName name="z1110_001_12_2_1_1" localSheetId="0">#REF!</definedName>
    <definedName name="z1110_001_12_2_1_1">#REF!</definedName>
    <definedName name="z1110_001_12_3" localSheetId="0">[6]КДПС!#REF!</definedName>
    <definedName name="z1110_001_12_3">[6]КДПС!#REF!</definedName>
    <definedName name="z1110_001_12_3_1" localSheetId="0">#REF!</definedName>
    <definedName name="z1110_001_12_3_1">#REF!</definedName>
    <definedName name="z1110_001_12_4" localSheetId="0">[6]АПП!#REF!</definedName>
    <definedName name="z1110_001_12_4">[6]АПП!#REF!</definedName>
    <definedName name="z1110_001_12_4_1" localSheetId="0">#REF!</definedName>
    <definedName name="z1110_001_12_4_1">#REF!</definedName>
    <definedName name="z1110_001_13" localSheetId="0">[19]АПП_было!#REF!</definedName>
    <definedName name="z1110_001_13">[19]АПП_было!#REF!</definedName>
    <definedName name="z1110_001_13_1" localSheetId="0">[19]КДПС_было!#REF!</definedName>
    <definedName name="z1110_001_13_1">[19]КДПС_было!#REF!</definedName>
    <definedName name="z1110_001_13_2" localSheetId="0">[6]ККП!#REF!</definedName>
    <definedName name="z1110_001_13_2">[6]ККП!#REF!</definedName>
    <definedName name="z1110_001_13_2_1" localSheetId="0">#REF!</definedName>
    <definedName name="z1110_001_13_2_1">#REF!</definedName>
    <definedName name="z1110_001_13_2_1_1" localSheetId="0">#REF!</definedName>
    <definedName name="z1110_001_13_2_1_1">#REF!</definedName>
    <definedName name="z1110_001_13_3" localSheetId="0">[6]КДПС!#REF!</definedName>
    <definedName name="z1110_001_13_3">[6]КДПС!#REF!</definedName>
    <definedName name="z1110_001_13_3_1" localSheetId="0">#REF!</definedName>
    <definedName name="z1110_001_13_3_1">#REF!</definedName>
    <definedName name="z1110_001_13_4" localSheetId="0">[6]АПП!#REF!</definedName>
    <definedName name="z1110_001_13_4">[6]АПП!#REF!</definedName>
    <definedName name="z1110_001_13_4_1" localSheetId="0">#REF!</definedName>
    <definedName name="z1110_001_13_4_1">#REF!</definedName>
    <definedName name="z1110_001_14" localSheetId="0">[19]АПП_было!#REF!</definedName>
    <definedName name="z1110_001_14">[19]АПП_было!#REF!</definedName>
    <definedName name="z1110_001_14_1" localSheetId="0">[19]КДПС_было!#REF!</definedName>
    <definedName name="z1110_001_14_1">[19]КДПС_было!#REF!</definedName>
    <definedName name="z1110_001_14_2" localSheetId="0">[6]ККП!#REF!</definedName>
    <definedName name="z1110_001_14_2">[6]ККП!#REF!</definedName>
    <definedName name="z1110_001_14_2_1" localSheetId="0">#REF!</definedName>
    <definedName name="z1110_001_14_2_1">#REF!</definedName>
    <definedName name="z1110_001_14_2_1_1" localSheetId="0">#REF!</definedName>
    <definedName name="z1110_001_14_2_1_1">#REF!</definedName>
    <definedName name="z1110_001_14_3" localSheetId="0">[6]КДПС!#REF!</definedName>
    <definedName name="z1110_001_14_3">[6]КДПС!#REF!</definedName>
    <definedName name="z1110_001_14_3_1" localSheetId="0">#REF!</definedName>
    <definedName name="z1110_001_14_3_1">#REF!</definedName>
    <definedName name="z1110_001_14_4" localSheetId="0">[6]АПП!#REF!</definedName>
    <definedName name="z1110_001_14_4">[6]АПП!#REF!</definedName>
    <definedName name="z1110_001_14_4_1" localSheetId="0">#REF!</definedName>
    <definedName name="z1110_001_14_4_1">#REF!</definedName>
    <definedName name="z1110_001_15" localSheetId="0">[19]АПП_было!#REF!</definedName>
    <definedName name="z1110_001_15">[19]АПП_было!#REF!</definedName>
    <definedName name="z1110_001_15_1" localSheetId="0">[19]КДПС_было!#REF!</definedName>
    <definedName name="z1110_001_15_1">[19]КДПС_было!#REF!</definedName>
    <definedName name="z1110_001_15_2" localSheetId="0">[6]ККП!#REF!</definedName>
    <definedName name="z1110_001_15_2">[6]ККП!#REF!</definedName>
    <definedName name="z1110_001_15_2_1" localSheetId="0">#REF!</definedName>
    <definedName name="z1110_001_15_2_1">#REF!</definedName>
    <definedName name="z1110_001_15_2_1_1" localSheetId="0">#REF!</definedName>
    <definedName name="z1110_001_15_2_1_1">#REF!</definedName>
    <definedName name="z1110_001_15_3" localSheetId="0">[6]КДПС!#REF!</definedName>
    <definedName name="z1110_001_15_3">[6]КДПС!#REF!</definedName>
    <definedName name="z1110_001_15_3_1" localSheetId="0">#REF!</definedName>
    <definedName name="z1110_001_15_3_1">#REF!</definedName>
    <definedName name="z1110_001_15_4" localSheetId="0">[6]АПП!#REF!</definedName>
    <definedName name="z1110_001_15_4">[6]АПП!#REF!</definedName>
    <definedName name="z1110_001_15_4_1" localSheetId="0">#REF!</definedName>
    <definedName name="z1110_001_15_4_1">#REF!</definedName>
    <definedName name="z1110_001_16" localSheetId="0">[19]АПП_было!#REF!</definedName>
    <definedName name="z1110_001_16">[19]АПП_было!#REF!</definedName>
    <definedName name="z1110_001_16_1" localSheetId="0">[19]КДПС_было!#REF!</definedName>
    <definedName name="z1110_001_16_1">[19]КДПС_было!#REF!</definedName>
    <definedName name="z1110_001_16_2" localSheetId="0">[6]ККП!#REF!</definedName>
    <definedName name="z1110_001_16_2">[6]ККП!#REF!</definedName>
    <definedName name="z1110_001_16_2_1" localSheetId="0">#REF!</definedName>
    <definedName name="z1110_001_16_2_1">#REF!</definedName>
    <definedName name="z1110_001_16_2_1_1" localSheetId="0">#REF!</definedName>
    <definedName name="z1110_001_16_2_1_1">#REF!</definedName>
    <definedName name="z1110_001_16_3" localSheetId="0">[6]КДПС!#REF!</definedName>
    <definedName name="z1110_001_16_3">[6]КДПС!#REF!</definedName>
    <definedName name="z1110_001_16_3_1" localSheetId="0">#REF!</definedName>
    <definedName name="z1110_001_16_3_1">#REF!</definedName>
    <definedName name="z1110_001_16_4" localSheetId="0">[6]АПП!#REF!</definedName>
    <definedName name="z1110_001_16_4">[6]АПП!#REF!</definedName>
    <definedName name="z1110_001_16_4_1" localSheetId="0">#REF!</definedName>
    <definedName name="z1110_001_16_4_1">#REF!</definedName>
    <definedName name="z1110_001_17" localSheetId="0">[19]АПП_было!#REF!</definedName>
    <definedName name="z1110_001_17">[19]АПП_было!#REF!</definedName>
    <definedName name="z1110_001_17_1" localSheetId="0">[19]КДПС_было!#REF!</definedName>
    <definedName name="z1110_001_17_1">[19]КДПС_было!#REF!</definedName>
    <definedName name="z1110_001_17_2" localSheetId="0">[6]ККП!#REF!</definedName>
    <definedName name="z1110_001_17_2">[6]ККП!#REF!</definedName>
    <definedName name="z1110_001_17_2_1" localSheetId="0">#REF!</definedName>
    <definedName name="z1110_001_17_2_1">#REF!</definedName>
    <definedName name="z1110_001_17_2_1_1" localSheetId="0">#REF!</definedName>
    <definedName name="z1110_001_17_2_1_1">#REF!</definedName>
    <definedName name="z1110_001_17_3" localSheetId="0">[6]КДПС!#REF!</definedName>
    <definedName name="z1110_001_17_3">[6]КДПС!#REF!</definedName>
    <definedName name="z1110_001_17_3_1" localSheetId="0">#REF!</definedName>
    <definedName name="z1110_001_17_3_1">#REF!</definedName>
    <definedName name="z1110_001_17_4" localSheetId="0">[6]АПП!#REF!</definedName>
    <definedName name="z1110_001_17_4">[6]АПП!#REF!</definedName>
    <definedName name="z1110_001_17_4_1" localSheetId="0">#REF!</definedName>
    <definedName name="z1110_001_17_4_1">#REF!</definedName>
    <definedName name="z1110_001_18" localSheetId="0">[19]АПП_было!#REF!</definedName>
    <definedName name="z1110_001_18">[19]АПП_было!#REF!</definedName>
    <definedName name="z1110_001_18_1" localSheetId="0">[19]КДПС_было!#REF!</definedName>
    <definedName name="z1110_001_18_1">[19]КДПС_было!#REF!</definedName>
    <definedName name="z1110_001_18_2" localSheetId="0">[6]ККП!#REF!</definedName>
    <definedName name="z1110_001_18_2">[6]ККП!#REF!</definedName>
    <definedName name="z1110_001_18_2_1" localSheetId="0">#REF!</definedName>
    <definedName name="z1110_001_18_2_1">#REF!</definedName>
    <definedName name="z1110_001_18_2_1_1" localSheetId="0">#REF!</definedName>
    <definedName name="z1110_001_18_2_1_1">#REF!</definedName>
    <definedName name="z1110_001_18_3" localSheetId="0">[6]КДПС!#REF!</definedName>
    <definedName name="z1110_001_18_3">[6]КДПС!#REF!</definedName>
    <definedName name="z1110_001_18_3_1" localSheetId="0">#REF!</definedName>
    <definedName name="z1110_001_18_3_1">#REF!</definedName>
    <definedName name="z1110_001_18_4" localSheetId="0">[6]АПП!#REF!</definedName>
    <definedName name="z1110_001_18_4">[6]АПП!#REF!</definedName>
    <definedName name="z1110_001_18_4_1" localSheetId="0">#REF!</definedName>
    <definedName name="z1110_001_18_4_1">#REF!</definedName>
    <definedName name="z1110_001_19" localSheetId="0">[19]АПП_было!#REF!</definedName>
    <definedName name="z1110_001_19">[19]АПП_было!#REF!</definedName>
    <definedName name="z1110_001_19_1" localSheetId="0">[19]КДПС_было!#REF!</definedName>
    <definedName name="z1110_001_19_1">[19]КДПС_было!#REF!</definedName>
    <definedName name="z1110_001_19_2" localSheetId="0">[6]ККП!#REF!</definedName>
    <definedName name="z1110_001_19_2">[6]ККП!#REF!</definedName>
    <definedName name="z1110_001_19_2_1" localSheetId="0">#REF!</definedName>
    <definedName name="z1110_001_19_2_1">#REF!</definedName>
    <definedName name="z1110_001_19_2_1_1" localSheetId="0">#REF!</definedName>
    <definedName name="z1110_001_19_2_1_1">#REF!</definedName>
    <definedName name="z1110_001_19_3" localSheetId="0">[6]КДПС!#REF!</definedName>
    <definedName name="z1110_001_19_3">[6]КДПС!#REF!</definedName>
    <definedName name="z1110_001_19_3_1" localSheetId="0">#REF!</definedName>
    <definedName name="z1110_001_19_3_1">#REF!</definedName>
    <definedName name="z1110_001_19_4" localSheetId="0">[6]АПП!#REF!</definedName>
    <definedName name="z1110_001_19_4">[6]АПП!#REF!</definedName>
    <definedName name="z1110_001_19_4_1" localSheetId="0">#REF!</definedName>
    <definedName name="z1110_001_19_4_1">#REF!</definedName>
    <definedName name="z1110_001_20" localSheetId="0">[19]АПП_было!#REF!</definedName>
    <definedName name="z1110_001_20">[19]АПП_было!#REF!</definedName>
    <definedName name="z1110_001_20_1" localSheetId="0">[19]КДПС_было!#REF!</definedName>
    <definedName name="z1110_001_20_1">[19]КДПС_было!#REF!</definedName>
    <definedName name="z1110_001_20_2" localSheetId="0">[6]ККП!#REF!</definedName>
    <definedName name="z1110_001_20_2">[6]ККП!#REF!</definedName>
    <definedName name="z1110_001_20_2_1" localSheetId="0">#REF!</definedName>
    <definedName name="z1110_001_20_2_1">#REF!</definedName>
    <definedName name="z1110_001_20_2_1_1" localSheetId="0">#REF!</definedName>
    <definedName name="z1110_001_20_2_1_1">#REF!</definedName>
    <definedName name="z1110_001_20_3" localSheetId="0">[6]КДПС!#REF!</definedName>
    <definedName name="z1110_001_20_3">[6]КДПС!#REF!</definedName>
    <definedName name="z1110_001_20_3_1" localSheetId="0">#REF!</definedName>
    <definedName name="z1110_001_20_3_1">#REF!</definedName>
    <definedName name="z1110_001_20_4" localSheetId="0">[6]АПП!#REF!</definedName>
    <definedName name="z1110_001_20_4">[6]АПП!#REF!</definedName>
    <definedName name="z1110_001_20_4_1" localSheetId="0">#REF!</definedName>
    <definedName name="z1110_001_20_4_1">#REF!</definedName>
    <definedName name="z1110_001_21" localSheetId="0">[19]АПП_было!#REF!</definedName>
    <definedName name="z1110_001_21">[19]АПП_было!#REF!</definedName>
    <definedName name="z1110_001_21_1" localSheetId="0">[19]КДПС_было!#REF!</definedName>
    <definedName name="z1110_001_21_1">[19]КДПС_было!#REF!</definedName>
    <definedName name="z1110_001_21_2" localSheetId="0">[6]ККП!#REF!</definedName>
    <definedName name="z1110_001_21_2">[6]ККП!#REF!</definedName>
    <definedName name="z1110_001_21_2_1" localSheetId="0">#REF!</definedName>
    <definedName name="z1110_001_21_2_1">#REF!</definedName>
    <definedName name="z1110_001_21_2_1_1" localSheetId="0">#REF!</definedName>
    <definedName name="z1110_001_21_2_1_1">#REF!</definedName>
    <definedName name="z1110_001_21_3" localSheetId="0">[6]КДПС!#REF!</definedName>
    <definedName name="z1110_001_21_3">[6]КДПС!#REF!</definedName>
    <definedName name="z1110_001_21_3_1" localSheetId="0">#REF!</definedName>
    <definedName name="z1110_001_21_3_1">#REF!</definedName>
    <definedName name="z1110_001_21_4" localSheetId="0">[6]АПП!#REF!</definedName>
    <definedName name="z1110_001_21_4">[6]АПП!#REF!</definedName>
    <definedName name="z1110_001_21_4_1" localSheetId="0">#REF!</definedName>
    <definedName name="z1110_001_21_4_1">#REF!</definedName>
    <definedName name="z1110_001_22" localSheetId="0">[19]АПП_было!#REF!</definedName>
    <definedName name="z1110_001_22">[19]АПП_было!#REF!</definedName>
    <definedName name="z1110_001_22_1" localSheetId="0">[19]КДПС_было!#REF!</definedName>
    <definedName name="z1110_001_22_1">[19]КДПС_было!#REF!</definedName>
    <definedName name="z1110_001_22_2" localSheetId="0">[6]ККП!#REF!</definedName>
    <definedName name="z1110_001_22_2">[6]ККП!#REF!</definedName>
    <definedName name="z1110_001_22_2_1" localSheetId="0">#REF!</definedName>
    <definedName name="z1110_001_22_2_1">#REF!</definedName>
    <definedName name="z1110_001_22_2_1_1" localSheetId="0">#REF!</definedName>
    <definedName name="z1110_001_22_2_1_1">#REF!</definedName>
    <definedName name="z1110_001_22_3" localSheetId="0">[6]КДПС!#REF!</definedName>
    <definedName name="z1110_001_22_3">[6]КДПС!#REF!</definedName>
    <definedName name="z1110_001_22_3_1" localSheetId="0">#REF!</definedName>
    <definedName name="z1110_001_22_3_1">#REF!</definedName>
    <definedName name="z1110_001_22_4" localSheetId="0">[6]АПП!#REF!</definedName>
    <definedName name="z1110_001_22_4">[6]АПП!#REF!</definedName>
    <definedName name="z1110_001_22_4_1" localSheetId="0">#REF!</definedName>
    <definedName name="z1110_001_22_4_1">#REF!</definedName>
    <definedName name="z1110_001_23" localSheetId="0">[19]АПП_было!#REF!</definedName>
    <definedName name="z1110_001_23">[19]АПП_было!#REF!</definedName>
    <definedName name="z1110_001_23_1" localSheetId="0">[19]КДПС_было!#REF!</definedName>
    <definedName name="z1110_001_23_1">[19]КДПС_было!#REF!</definedName>
    <definedName name="z1110_001_23_2" localSheetId="0">[6]ККП!#REF!</definedName>
    <definedName name="z1110_001_23_2">[6]ККП!#REF!</definedName>
    <definedName name="z1110_001_23_2_1" localSheetId="0">#REF!</definedName>
    <definedName name="z1110_001_23_2_1">#REF!</definedName>
    <definedName name="z1110_001_23_2_1_1" localSheetId="0">#REF!</definedName>
    <definedName name="z1110_001_23_2_1_1">#REF!</definedName>
    <definedName name="z1110_001_23_3" localSheetId="0">[6]КДПС!#REF!</definedName>
    <definedName name="z1110_001_23_3">[6]КДПС!#REF!</definedName>
    <definedName name="z1110_001_23_3_1" localSheetId="0">#REF!</definedName>
    <definedName name="z1110_001_23_3_1">#REF!</definedName>
    <definedName name="z1110_001_23_4" localSheetId="0">[6]АПП!#REF!</definedName>
    <definedName name="z1110_001_23_4">[6]АПП!#REF!</definedName>
    <definedName name="z1110_001_23_4_1" localSheetId="0">#REF!</definedName>
    <definedName name="z1110_001_23_4_1">#REF!</definedName>
    <definedName name="z1110_001_24" localSheetId="0">[19]АПП_было!#REF!</definedName>
    <definedName name="z1110_001_24">[19]АПП_было!#REF!</definedName>
    <definedName name="z1110_001_24_1" localSheetId="0">[19]КДПС_было!#REF!</definedName>
    <definedName name="z1110_001_24_1">[19]КДПС_было!#REF!</definedName>
    <definedName name="z1110_001_24_2" localSheetId="0">[6]ККП!#REF!</definedName>
    <definedName name="z1110_001_24_2">[6]ККП!#REF!</definedName>
    <definedName name="z1110_001_24_2_1" localSheetId="0">#REF!</definedName>
    <definedName name="z1110_001_24_2_1">#REF!</definedName>
    <definedName name="z1110_001_24_2_1_1" localSheetId="0">#REF!</definedName>
    <definedName name="z1110_001_24_2_1_1">#REF!</definedName>
    <definedName name="z1110_001_24_3" localSheetId="0">[6]КДПС!#REF!</definedName>
    <definedName name="z1110_001_24_3">[6]КДПС!#REF!</definedName>
    <definedName name="z1110_001_24_3_1" localSheetId="0">#REF!</definedName>
    <definedName name="z1110_001_24_3_1">#REF!</definedName>
    <definedName name="z1110_001_24_4" localSheetId="0">[6]АПП!#REF!</definedName>
    <definedName name="z1110_001_24_4">[6]АПП!#REF!</definedName>
    <definedName name="z1110_001_24_4_1" localSheetId="0">#REF!</definedName>
    <definedName name="z1110_001_24_4_1">#REF!</definedName>
    <definedName name="z1110_002_03" localSheetId="0">[19]АПП_было!#REF!</definedName>
    <definedName name="z1110_002_03">[19]АПП_было!#REF!</definedName>
    <definedName name="z1110_002_03_1" localSheetId="0">[19]КДПС_было!#REF!</definedName>
    <definedName name="z1110_002_03_1">[19]КДПС_было!#REF!</definedName>
    <definedName name="z1110_002_03_2" localSheetId="0">[6]ККП!#REF!</definedName>
    <definedName name="z1110_002_03_2">[6]ККП!#REF!</definedName>
    <definedName name="z1110_002_03_2_1" localSheetId="0">#REF!</definedName>
    <definedName name="z1110_002_03_2_1">#REF!</definedName>
    <definedName name="z1110_002_03_2_1_1" localSheetId="0">#REF!</definedName>
    <definedName name="z1110_002_03_2_1_1">#REF!</definedName>
    <definedName name="z1110_002_03_3" localSheetId="0">[6]КДПС!#REF!</definedName>
    <definedName name="z1110_002_03_3">[6]КДПС!#REF!</definedName>
    <definedName name="z1110_002_03_3_1" localSheetId="0">#REF!</definedName>
    <definedName name="z1110_002_03_3_1">#REF!</definedName>
    <definedName name="z1110_002_03_4" localSheetId="0">[6]АПП!#REF!</definedName>
    <definedName name="z1110_002_03_4">[6]АПП!#REF!</definedName>
    <definedName name="z1110_002_03_4_1" localSheetId="0">#REF!</definedName>
    <definedName name="z1110_002_03_4_1">#REF!</definedName>
    <definedName name="z1110_002_04" localSheetId="0">[19]АПП_было!#REF!</definedName>
    <definedName name="z1110_002_04">[19]АПП_было!#REF!</definedName>
    <definedName name="z1110_002_04_1" localSheetId="0">[19]КДПС_было!#REF!</definedName>
    <definedName name="z1110_002_04_1">[19]КДПС_было!#REF!</definedName>
    <definedName name="z1110_002_04_2" localSheetId="0">[6]ККП!#REF!</definedName>
    <definedName name="z1110_002_04_2">[6]ККП!#REF!</definedName>
    <definedName name="z1110_002_04_2_1" localSheetId="0">#REF!</definedName>
    <definedName name="z1110_002_04_2_1">#REF!</definedName>
    <definedName name="z1110_002_04_2_1_1" localSheetId="0">#REF!</definedName>
    <definedName name="z1110_002_04_2_1_1">#REF!</definedName>
    <definedName name="z1110_002_04_3" localSheetId="0">[6]КДПС!#REF!</definedName>
    <definedName name="z1110_002_04_3">[6]КДПС!#REF!</definedName>
    <definedName name="z1110_002_04_3_1" localSheetId="0">#REF!</definedName>
    <definedName name="z1110_002_04_3_1">#REF!</definedName>
    <definedName name="z1110_002_04_4" localSheetId="0">[6]АПП!#REF!</definedName>
    <definedName name="z1110_002_04_4">[6]АПП!#REF!</definedName>
    <definedName name="z1110_002_04_4_1" localSheetId="0">#REF!</definedName>
    <definedName name="z1110_002_04_4_1">#REF!</definedName>
    <definedName name="z1110_002_05" localSheetId="0">[19]АПП_было!#REF!</definedName>
    <definedName name="z1110_002_05">[19]АПП_было!#REF!</definedName>
    <definedName name="z1110_002_05_1" localSheetId="0">[19]КДПС_было!#REF!</definedName>
    <definedName name="z1110_002_05_1">[19]КДПС_было!#REF!</definedName>
    <definedName name="z1110_002_05_2" localSheetId="0">[6]ККП!#REF!</definedName>
    <definedName name="z1110_002_05_2">[6]ККП!#REF!</definedName>
    <definedName name="z1110_002_05_2_1" localSheetId="0">#REF!</definedName>
    <definedName name="z1110_002_05_2_1">#REF!</definedName>
    <definedName name="z1110_002_05_2_1_1" localSheetId="0">#REF!</definedName>
    <definedName name="z1110_002_05_2_1_1">#REF!</definedName>
    <definedName name="z1110_002_05_3" localSheetId="0">[6]КДПС!#REF!</definedName>
    <definedName name="z1110_002_05_3">[6]КДПС!#REF!</definedName>
    <definedName name="z1110_002_05_3_1" localSheetId="0">#REF!</definedName>
    <definedName name="z1110_002_05_3_1">#REF!</definedName>
    <definedName name="z1110_002_05_4" localSheetId="0">[6]АПП!#REF!</definedName>
    <definedName name="z1110_002_05_4">[6]АПП!#REF!</definedName>
    <definedName name="z1110_002_05_4_1" localSheetId="0">#REF!</definedName>
    <definedName name="z1110_002_05_4_1">#REF!</definedName>
    <definedName name="z1110_002_06" localSheetId="0">[19]АПП_было!#REF!</definedName>
    <definedName name="z1110_002_06">[19]АПП_было!#REF!</definedName>
    <definedName name="z1110_002_06_1" localSheetId="0">[19]КДПС_было!#REF!</definedName>
    <definedName name="z1110_002_06_1">[19]КДПС_было!#REF!</definedName>
    <definedName name="z1110_002_06_2" localSheetId="0">[6]ККП!#REF!</definedName>
    <definedName name="z1110_002_06_2">[6]ККП!#REF!</definedName>
    <definedName name="z1110_002_06_2_1" localSheetId="0">#REF!</definedName>
    <definedName name="z1110_002_06_2_1">#REF!</definedName>
    <definedName name="z1110_002_06_2_1_1" localSheetId="0">#REF!</definedName>
    <definedName name="z1110_002_06_2_1_1">#REF!</definedName>
    <definedName name="z1110_002_06_3" localSheetId="0">[6]КДПС!#REF!</definedName>
    <definedName name="z1110_002_06_3">[6]КДПС!#REF!</definedName>
    <definedName name="z1110_002_06_3_1" localSheetId="0">#REF!</definedName>
    <definedName name="z1110_002_06_3_1">#REF!</definedName>
    <definedName name="z1110_002_06_4" localSheetId="0">[6]АПП!#REF!</definedName>
    <definedName name="z1110_002_06_4">[6]АПП!#REF!</definedName>
    <definedName name="z1110_002_06_4_1" localSheetId="0">#REF!</definedName>
    <definedName name="z1110_002_06_4_1">#REF!</definedName>
    <definedName name="z1110_002_07" localSheetId="0">[19]АПП_было!#REF!</definedName>
    <definedName name="z1110_002_07">[19]АПП_было!#REF!</definedName>
    <definedName name="z1110_002_07_1" localSheetId="0">[19]КДПС_было!#REF!</definedName>
    <definedName name="z1110_002_07_1">[19]КДПС_было!#REF!</definedName>
    <definedName name="z1110_002_07_2" localSheetId="0">[6]ККП!#REF!</definedName>
    <definedName name="z1110_002_07_2">[6]ККП!#REF!</definedName>
    <definedName name="z1110_002_07_2_1" localSheetId="0">#REF!</definedName>
    <definedName name="z1110_002_07_2_1">#REF!</definedName>
    <definedName name="z1110_002_07_2_1_1" localSheetId="0">#REF!</definedName>
    <definedName name="z1110_002_07_2_1_1">#REF!</definedName>
    <definedName name="z1110_002_07_3" localSheetId="0">[6]КДПС!#REF!</definedName>
    <definedName name="z1110_002_07_3">[6]КДПС!#REF!</definedName>
    <definedName name="z1110_002_07_3_1" localSheetId="0">#REF!</definedName>
    <definedName name="z1110_002_07_3_1">#REF!</definedName>
    <definedName name="z1110_002_07_4" localSheetId="0">[6]АПП!#REF!</definedName>
    <definedName name="z1110_002_07_4">[6]АПП!#REF!</definedName>
    <definedName name="z1110_002_07_4_1" localSheetId="0">#REF!</definedName>
    <definedName name="z1110_002_07_4_1">#REF!</definedName>
    <definedName name="z1110_002_08" localSheetId="0">[19]АПП_было!#REF!</definedName>
    <definedName name="z1110_002_08">[19]АПП_было!#REF!</definedName>
    <definedName name="z1110_002_08_1" localSheetId="0">[19]КДПС_было!#REF!</definedName>
    <definedName name="z1110_002_08_1">[19]КДПС_было!#REF!</definedName>
    <definedName name="z1110_002_08_2" localSheetId="0">[6]ККП!#REF!</definedName>
    <definedName name="z1110_002_08_2">[6]ККП!#REF!</definedName>
    <definedName name="z1110_002_08_2_1" localSheetId="0">#REF!</definedName>
    <definedName name="z1110_002_08_2_1">#REF!</definedName>
    <definedName name="z1110_002_08_2_1_1" localSheetId="0">#REF!</definedName>
    <definedName name="z1110_002_08_2_1_1">#REF!</definedName>
    <definedName name="z1110_002_08_3" localSheetId="0">[6]КДПС!#REF!</definedName>
    <definedName name="z1110_002_08_3">[6]КДПС!#REF!</definedName>
    <definedName name="z1110_002_08_3_1" localSheetId="0">#REF!</definedName>
    <definedName name="z1110_002_08_3_1">#REF!</definedName>
    <definedName name="z1110_002_08_4" localSheetId="0">[6]АПП!#REF!</definedName>
    <definedName name="z1110_002_08_4">[6]АПП!#REF!</definedName>
    <definedName name="z1110_002_08_4_1" localSheetId="0">#REF!</definedName>
    <definedName name="z1110_002_08_4_1">#REF!</definedName>
    <definedName name="z1110_002_09" localSheetId="0">[19]АПП_было!#REF!</definedName>
    <definedName name="z1110_002_09">[19]АПП_было!#REF!</definedName>
    <definedName name="z1110_002_09_1" localSheetId="0">[19]КДПС_было!#REF!</definedName>
    <definedName name="z1110_002_09_1">[19]КДПС_было!#REF!</definedName>
    <definedName name="z1110_002_09_2" localSheetId="0">[6]ККП!#REF!</definedName>
    <definedName name="z1110_002_09_2">[6]ККП!#REF!</definedName>
    <definedName name="z1110_002_09_2_1" localSheetId="0">#REF!</definedName>
    <definedName name="z1110_002_09_2_1">#REF!</definedName>
    <definedName name="z1110_002_09_2_1_1" localSheetId="0">#REF!</definedName>
    <definedName name="z1110_002_09_2_1_1">#REF!</definedName>
    <definedName name="z1110_002_09_3" localSheetId="0">[6]КДПС!#REF!</definedName>
    <definedName name="z1110_002_09_3">[6]КДПС!#REF!</definedName>
    <definedName name="z1110_002_09_3_1" localSheetId="0">#REF!</definedName>
    <definedName name="z1110_002_09_3_1">#REF!</definedName>
    <definedName name="z1110_002_09_4" localSheetId="0">[6]АПП!#REF!</definedName>
    <definedName name="z1110_002_09_4">[6]АПП!#REF!</definedName>
    <definedName name="z1110_002_09_4_1" localSheetId="0">#REF!</definedName>
    <definedName name="z1110_002_09_4_1">#REF!</definedName>
    <definedName name="z1110_002_10" localSheetId="0">[19]АПП_было!#REF!</definedName>
    <definedName name="z1110_002_10">[19]АПП_было!#REF!</definedName>
    <definedName name="z1110_002_10_1" localSheetId="0">[19]КДПС_было!#REF!</definedName>
    <definedName name="z1110_002_10_1">[19]КДПС_было!#REF!</definedName>
    <definedName name="z1110_002_10_2" localSheetId="0">[6]ККП!#REF!</definedName>
    <definedName name="z1110_002_10_2">[6]ККП!#REF!</definedName>
    <definedName name="z1110_002_10_2_1" localSheetId="0">#REF!</definedName>
    <definedName name="z1110_002_10_2_1">#REF!</definedName>
    <definedName name="z1110_002_10_2_1_1" localSheetId="0">#REF!</definedName>
    <definedName name="z1110_002_10_2_1_1">#REF!</definedName>
    <definedName name="z1110_002_10_3" localSheetId="0">[6]КДПС!#REF!</definedName>
    <definedName name="z1110_002_10_3">[6]КДПС!#REF!</definedName>
    <definedName name="z1110_002_10_3_1" localSheetId="0">#REF!</definedName>
    <definedName name="z1110_002_10_3_1">#REF!</definedName>
    <definedName name="z1110_002_10_4" localSheetId="0">[6]АПП!#REF!</definedName>
    <definedName name="z1110_002_10_4">[6]АПП!#REF!</definedName>
    <definedName name="z1110_002_10_4_1" localSheetId="0">#REF!</definedName>
    <definedName name="z1110_002_10_4_1">#REF!</definedName>
    <definedName name="z1110_002_11" localSheetId="0">[19]АПП_было!#REF!</definedName>
    <definedName name="z1110_002_11">[19]АПП_было!#REF!</definedName>
    <definedName name="z1110_002_11_1" localSheetId="0">[19]КДПС_было!#REF!</definedName>
    <definedName name="z1110_002_11_1">[19]КДПС_было!#REF!</definedName>
    <definedName name="z1110_002_11_2" localSheetId="0">[6]ККП!#REF!</definedName>
    <definedName name="z1110_002_11_2">[6]ККП!#REF!</definedName>
    <definedName name="z1110_002_11_2_1" localSheetId="0">#REF!</definedName>
    <definedName name="z1110_002_11_2_1">#REF!</definedName>
    <definedName name="z1110_002_11_2_1_1" localSheetId="0">#REF!</definedName>
    <definedName name="z1110_002_11_2_1_1">#REF!</definedName>
    <definedName name="z1110_002_11_3" localSheetId="0">[6]КДПС!#REF!</definedName>
    <definedName name="z1110_002_11_3">[6]КДПС!#REF!</definedName>
    <definedName name="z1110_002_11_3_1" localSheetId="0">#REF!</definedName>
    <definedName name="z1110_002_11_3_1">#REF!</definedName>
    <definedName name="z1110_002_11_4" localSheetId="0">[6]АПП!#REF!</definedName>
    <definedName name="z1110_002_11_4">[6]АПП!#REF!</definedName>
    <definedName name="z1110_002_11_4_1" localSheetId="0">#REF!</definedName>
    <definedName name="z1110_002_11_4_1">#REF!</definedName>
    <definedName name="z1110_002_12" localSheetId="0">[19]АПП_было!#REF!</definedName>
    <definedName name="z1110_002_12">[19]АПП_было!#REF!</definedName>
    <definedName name="z1110_002_12_1" localSheetId="0">[19]КДПС_было!#REF!</definedName>
    <definedName name="z1110_002_12_1">[19]КДПС_было!#REF!</definedName>
    <definedName name="z1110_002_12_2" localSheetId="0">[6]ККП!#REF!</definedName>
    <definedName name="z1110_002_12_2">[6]ККП!#REF!</definedName>
    <definedName name="z1110_002_12_2_1" localSheetId="0">#REF!</definedName>
    <definedName name="z1110_002_12_2_1">#REF!</definedName>
    <definedName name="z1110_002_12_2_1_1" localSheetId="0">#REF!</definedName>
    <definedName name="z1110_002_12_2_1_1">#REF!</definedName>
    <definedName name="z1110_002_12_3" localSheetId="0">[6]КДПС!#REF!</definedName>
    <definedName name="z1110_002_12_3">[6]КДПС!#REF!</definedName>
    <definedName name="z1110_002_12_3_1" localSheetId="0">#REF!</definedName>
    <definedName name="z1110_002_12_3_1">#REF!</definedName>
    <definedName name="z1110_002_12_4" localSheetId="0">[6]АПП!#REF!</definedName>
    <definedName name="z1110_002_12_4">[6]АПП!#REF!</definedName>
    <definedName name="z1110_002_12_4_1" localSheetId="0">#REF!</definedName>
    <definedName name="z1110_002_12_4_1">#REF!</definedName>
    <definedName name="z1110_002_13" localSheetId="0">[19]АПП_было!#REF!</definedName>
    <definedName name="z1110_002_13">[19]АПП_было!#REF!</definedName>
    <definedName name="z1110_002_13_1" localSheetId="0">[19]КДПС_было!#REF!</definedName>
    <definedName name="z1110_002_13_1">[19]КДПС_было!#REF!</definedName>
    <definedName name="z1110_002_13_2" localSheetId="0">[6]ККП!#REF!</definedName>
    <definedName name="z1110_002_13_2">[6]ККП!#REF!</definedName>
    <definedName name="z1110_002_13_2_1" localSheetId="0">#REF!</definedName>
    <definedName name="z1110_002_13_2_1">#REF!</definedName>
    <definedName name="z1110_002_13_2_1_1" localSheetId="0">#REF!</definedName>
    <definedName name="z1110_002_13_2_1_1">#REF!</definedName>
    <definedName name="z1110_002_13_3" localSheetId="0">[6]КДПС!#REF!</definedName>
    <definedName name="z1110_002_13_3">[6]КДПС!#REF!</definedName>
    <definedName name="z1110_002_13_3_1" localSheetId="0">#REF!</definedName>
    <definedName name="z1110_002_13_3_1">#REF!</definedName>
    <definedName name="z1110_002_13_4" localSheetId="0">[6]АПП!#REF!</definedName>
    <definedName name="z1110_002_13_4">[6]АПП!#REF!</definedName>
    <definedName name="z1110_002_13_4_1" localSheetId="0">#REF!</definedName>
    <definedName name="z1110_002_13_4_1">#REF!</definedName>
    <definedName name="z1110_002_14" localSheetId="0">[19]АПП_было!#REF!</definedName>
    <definedName name="z1110_002_14">[19]АПП_было!#REF!</definedName>
    <definedName name="z1110_002_14_1" localSheetId="0">[19]КДПС_было!#REF!</definedName>
    <definedName name="z1110_002_14_1">[19]КДПС_было!#REF!</definedName>
    <definedName name="z1110_002_14_2" localSheetId="0">[6]ККП!#REF!</definedName>
    <definedName name="z1110_002_14_2">[6]ККП!#REF!</definedName>
    <definedName name="z1110_002_14_2_1" localSheetId="0">#REF!</definedName>
    <definedName name="z1110_002_14_2_1">#REF!</definedName>
    <definedName name="z1110_002_14_2_1_1" localSheetId="0">#REF!</definedName>
    <definedName name="z1110_002_14_2_1_1">#REF!</definedName>
    <definedName name="z1110_002_14_3" localSheetId="0">[6]КДПС!#REF!</definedName>
    <definedName name="z1110_002_14_3">[6]КДПС!#REF!</definedName>
    <definedName name="z1110_002_14_3_1" localSheetId="0">#REF!</definedName>
    <definedName name="z1110_002_14_3_1">#REF!</definedName>
    <definedName name="z1110_002_14_4" localSheetId="0">[6]АПП!#REF!</definedName>
    <definedName name="z1110_002_14_4">[6]АПП!#REF!</definedName>
    <definedName name="z1110_002_14_4_1" localSheetId="0">#REF!</definedName>
    <definedName name="z1110_002_14_4_1">#REF!</definedName>
    <definedName name="z1110_002_15" localSheetId="0">[19]АПП_было!#REF!</definedName>
    <definedName name="z1110_002_15">[19]АПП_было!#REF!</definedName>
    <definedName name="z1110_002_15_1" localSheetId="0">[19]КДПС_было!#REF!</definedName>
    <definedName name="z1110_002_15_1">[19]КДПС_было!#REF!</definedName>
    <definedName name="z1110_002_15_2" localSheetId="0">[6]ККП!#REF!</definedName>
    <definedName name="z1110_002_15_2">[6]ККП!#REF!</definedName>
    <definedName name="z1110_002_15_2_1" localSheetId="0">#REF!</definedName>
    <definedName name="z1110_002_15_2_1">#REF!</definedName>
    <definedName name="z1110_002_15_2_1_1" localSheetId="0">#REF!</definedName>
    <definedName name="z1110_002_15_2_1_1">#REF!</definedName>
    <definedName name="z1110_002_15_3" localSheetId="0">[6]КДПС!#REF!</definedName>
    <definedName name="z1110_002_15_3">[6]КДПС!#REF!</definedName>
    <definedName name="z1110_002_15_3_1" localSheetId="0">#REF!</definedName>
    <definedName name="z1110_002_15_3_1">#REF!</definedName>
    <definedName name="z1110_002_15_4" localSheetId="0">[6]АПП!#REF!</definedName>
    <definedName name="z1110_002_15_4">[6]АПП!#REF!</definedName>
    <definedName name="z1110_002_15_4_1" localSheetId="0">#REF!</definedName>
    <definedName name="z1110_002_15_4_1">#REF!</definedName>
    <definedName name="z1110_002_16" localSheetId="0">[19]АПП_было!#REF!</definedName>
    <definedName name="z1110_002_16">[19]АПП_было!#REF!</definedName>
    <definedName name="z1110_002_16_1" localSheetId="0">[19]КДПС_было!#REF!</definedName>
    <definedName name="z1110_002_16_1">[19]КДПС_было!#REF!</definedName>
    <definedName name="z1110_002_16_2" localSheetId="0">[6]ККП!#REF!</definedName>
    <definedName name="z1110_002_16_2">[6]ККП!#REF!</definedName>
    <definedName name="z1110_002_16_2_1" localSheetId="0">#REF!</definedName>
    <definedName name="z1110_002_16_2_1">#REF!</definedName>
    <definedName name="z1110_002_16_2_1_1" localSheetId="0">#REF!</definedName>
    <definedName name="z1110_002_16_2_1_1">#REF!</definedName>
    <definedName name="z1110_002_16_3" localSheetId="0">[6]КДПС!#REF!</definedName>
    <definedName name="z1110_002_16_3">[6]КДПС!#REF!</definedName>
    <definedName name="z1110_002_16_3_1" localSheetId="0">#REF!</definedName>
    <definedName name="z1110_002_16_3_1">#REF!</definedName>
    <definedName name="z1110_002_16_4" localSheetId="0">[6]АПП!#REF!</definedName>
    <definedName name="z1110_002_16_4">[6]АПП!#REF!</definedName>
    <definedName name="z1110_002_16_4_1" localSheetId="0">#REF!</definedName>
    <definedName name="z1110_002_16_4_1">#REF!</definedName>
    <definedName name="z1110_002_17" localSheetId="0">[19]АПП_было!#REF!</definedName>
    <definedName name="z1110_002_17">[19]АПП_было!#REF!</definedName>
    <definedName name="z1110_002_17_1" localSheetId="0">[19]КДПС_было!#REF!</definedName>
    <definedName name="z1110_002_17_1">[19]КДПС_было!#REF!</definedName>
    <definedName name="z1110_002_17_2" localSheetId="0">[6]ККП!#REF!</definedName>
    <definedName name="z1110_002_17_2">[6]ККП!#REF!</definedName>
    <definedName name="z1110_002_17_2_1" localSheetId="0">#REF!</definedName>
    <definedName name="z1110_002_17_2_1">#REF!</definedName>
    <definedName name="z1110_002_17_2_1_1" localSheetId="0">#REF!</definedName>
    <definedName name="z1110_002_17_2_1_1">#REF!</definedName>
    <definedName name="z1110_002_17_3" localSheetId="0">[6]КДПС!#REF!</definedName>
    <definedName name="z1110_002_17_3">[6]КДПС!#REF!</definedName>
    <definedName name="z1110_002_17_3_1" localSheetId="0">#REF!</definedName>
    <definedName name="z1110_002_17_3_1">#REF!</definedName>
    <definedName name="z1110_002_17_4" localSheetId="0">[6]АПП!#REF!</definedName>
    <definedName name="z1110_002_17_4">[6]АПП!#REF!</definedName>
    <definedName name="z1110_002_17_4_1" localSheetId="0">#REF!</definedName>
    <definedName name="z1110_002_17_4_1">#REF!</definedName>
    <definedName name="z1110_002_18" localSheetId="0">[19]АПП_было!#REF!</definedName>
    <definedName name="z1110_002_18">[19]АПП_было!#REF!</definedName>
    <definedName name="z1110_002_18_1" localSheetId="0">[19]КДПС_было!#REF!</definedName>
    <definedName name="z1110_002_18_1">[19]КДПС_было!#REF!</definedName>
    <definedName name="z1110_002_18_2" localSheetId="0">[6]ККП!#REF!</definedName>
    <definedName name="z1110_002_18_2">[6]ККП!#REF!</definedName>
    <definedName name="z1110_002_18_2_1" localSheetId="0">#REF!</definedName>
    <definedName name="z1110_002_18_2_1">#REF!</definedName>
    <definedName name="z1110_002_18_2_1_1" localSheetId="0">#REF!</definedName>
    <definedName name="z1110_002_18_2_1_1">#REF!</definedName>
    <definedName name="z1110_002_18_3" localSheetId="0">[6]КДПС!#REF!</definedName>
    <definedName name="z1110_002_18_3">[6]КДПС!#REF!</definedName>
    <definedName name="z1110_002_18_3_1" localSheetId="0">#REF!</definedName>
    <definedName name="z1110_002_18_3_1">#REF!</definedName>
    <definedName name="z1110_002_18_4" localSheetId="0">[6]АПП!#REF!</definedName>
    <definedName name="z1110_002_18_4">[6]АПП!#REF!</definedName>
    <definedName name="z1110_002_18_4_1" localSheetId="0">#REF!</definedName>
    <definedName name="z1110_002_18_4_1">#REF!</definedName>
    <definedName name="z1110_002_19" localSheetId="0">[19]АПП_было!#REF!</definedName>
    <definedName name="z1110_002_19">[19]АПП_было!#REF!</definedName>
    <definedName name="z1110_002_19_1" localSheetId="0">[19]КДПС_было!#REF!</definedName>
    <definedName name="z1110_002_19_1">[19]КДПС_было!#REF!</definedName>
    <definedName name="z1110_002_19_2" localSheetId="0">[6]ККП!#REF!</definedName>
    <definedName name="z1110_002_19_2">[6]ККП!#REF!</definedName>
    <definedName name="z1110_002_19_2_1" localSheetId="0">#REF!</definedName>
    <definedName name="z1110_002_19_2_1">#REF!</definedName>
    <definedName name="z1110_002_19_2_1_1" localSheetId="0">#REF!</definedName>
    <definedName name="z1110_002_19_2_1_1">#REF!</definedName>
    <definedName name="z1110_002_19_3" localSheetId="0">[6]КДПС!#REF!</definedName>
    <definedName name="z1110_002_19_3">[6]КДПС!#REF!</definedName>
    <definedName name="z1110_002_19_3_1" localSheetId="0">#REF!</definedName>
    <definedName name="z1110_002_19_3_1">#REF!</definedName>
    <definedName name="z1110_002_19_4" localSheetId="0">[6]АПП!#REF!</definedName>
    <definedName name="z1110_002_19_4">[6]АПП!#REF!</definedName>
    <definedName name="z1110_002_19_4_1" localSheetId="0">#REF!</definedName>
    <definedName name="z1110_002_19_4_1">#REF!</definedName>
    <definedName name="z1110_002_20" localSheetId="0">[19]АПП_было!#REF!</definedName>
    <definedName name="z1110_002_20">[19]АПП_было!#REF!</definedName>
    <definedName name="z1110_002_20_1" localSheetId="0">[19]КДПС_было!#REF!</definedName>
    <definedName name="z1110_002_20_1">[19]КДПС_было!#REF!</definedName>
    <definedName name="z1110_002_20_2" localSheetId="0">[6]ККП!#REF!</definedName>
    <definedName name="z1110_002_20_2">[6]ККП!#REF!</definedName>
    <definedName name="z1110_002_20_2_1" localSheetId="0">#REF!</definedName>
    <definedName name="z1110_002_20_2_1">#REF!</definedName>
    <definedName name="z1110_002_20_2_1_1" localSheetId="0">#REF!</definedName>
    <definedName name="z1110_002_20_2_1_1">#REF!</definedName>
    <definedName name="z1110_002_20_3" localSheetId="0">[6]КДПС!#REF!</definedName>
    <definedName name="z1110_002_20_3">[6]КДПС!#REF!</definedName>
    <definedName name="z1110_002_20_3_1" localSheetId="0">#REF!</definedName>
    <definedName name="z1110_002_20_3_1">#REF!</definedName>
    <definedName name="z1110_002_20_4" localSheetId="0">[6]АПП!#REF!</definedName>
    <definedName name="z1110_002_20_4">[6]АПП!#REF!</definedName>
    <definedName name="z1110_002_20_4_1" localSheetId="0">#REF!</definedName>
    <definedName name="z1110_002_20_4_1">#REF!</definedName>
    <definedName name="z1110_002_21" localSheetId="0">[19]АПП_было!#REF!</definedName>
    <definedName name="z1110_002_21">[19]АПП_было!#REF!</definedName>
    <definedName name="z1110_002_21_1" localSheetId="0">[19]КДПС_было!#REF!</definedName>
    <definedName name="z1110_002_21_1">[19]КДПС_было!#REF!</definedName>
    <definedName name="z1110_002_21_2" localSheetId="0">[6]ККП!#REF!</definedName>
    <definedName name="z1110_002_21_2">[6]ККП!#REF!</definedName>
    <definedName name="z1110_002_21_2_1" localSheetId="0">#REF!</definedName>
    <definedName name="z1110_002_21_2_1">#REF!</definedName>
    <definedName name="z1110_002_21_2_1_1" localSheetId="0">#REF!</definedName>
    <definedName name="z1110_002_21_2_1_1">#REF!</definedName>
    <definedName name="z1110_002_21_3" localSheetId="0">[6]КДПС!#REF!</definedName>
    <definedName name="z1110_002_21_3">[6]КДПС!#REF!</definedName>
    <definedName name="z1110_002_21_3_1" localSheetId="0">#REF!</definedName>
    <definedName name="z1110_002_21_3_1">#REF!</definedName>
    <definedName name="z1110_002_21_4" localSheetId="0">[6]АПП!#REF!</definedName>
    <definedName name="z1110_002_21_4">[6]АПП!#REF!</definedName>
    <definedName name="z1110_002_21_4_1" localSheetId="0">#REF!</definedName>
    <definedName name="z1110_002_21_4_1">#REF!</definedName>
    <definedName name="z1110_002_22" localSheetId="0">[19]АПП_было!#REF!</definedName>
    <definedName name="z1110_002_22">[19]АПП_было!#REF!</definedName>
    <definedName name="z1110_002_22_1" localSheetId="0">[19]КДПС_было!#REF!</definedName>
    <definedName name="z1110_002_22_1">[19]КДПС_было!#REF!</definedName>
    <definedName name="z1110_002_22_2" localSheetId="0">[6]ККП!#REF!</definedName>
    <definedName name="z1110_002_22_2">[6]ККП!#REF!</definedName>
    <definedName name="z1110_002_22_2_1" localSheetId="0">#REF!</definedName>
    <definedName name="z1110_002_22_2_1">#REF!</definedName>
    <definedName name="z1110_002_22_2_1_1" localSheetId="0">#REF!</definedName>
    <definedName name="z1110_002_22_2_1_1">#REF!</definedName>
    <definedName name="z1110_002_22_3" localSheetId="0">[6]КДПС!#REF!</definedName>
    <definedName name="z1110_002_22_3">[6]КДПС!#REF!</definedName>
    <definedName name="z1110_002_22_3_1" localSheetId="0">#REF!</definedName>
    <definedName name="z1110_002_22_3_1">#REF!</definedName>
    <definedName name="z1110_002_22_4" localSheetId="0">[6]АПП!#REF!</definedName>
    <definedName name="z1110_002_22_4">[6]АПП!#REF!</definedName>
    <definedName name="z1110_002_22_4_1" localSheetId="0">#REF!</definedName>
    <definedName name="z1110_002_22_4_1">#REF!</definedName>
    <definedName name="z1110_002_23" localSheetId="0">[19]АПП_было!#REF!</definedName>
    <definedName name="z1110_002_23">[19]АПП_было!#REF!</definedName>
    <definedName name="z1110_002_23_1" localSheetId="0">[19]КДПС_было!#REF!</definedName>
    <definedName name="z1110_002_23_1">[19]КДПС_было!#REF!</definedName>
    <definedName name="z1110_002_23_2" localSheetId="0">[6]ККП!#REF!</definedName>
    <definedName name="z1110_002_23_2">[6]ККП!#REF!</definedName>
    <definedName name="z1110_002_23_2_1" localSheetId="0">#REF!</definedName>
    <definedName name="z1110_002_23_2_1">#REF!</definedName>
    <definedName name="z1110_002_23_2_1_1" localSheetId="0">#REF!</definedName>
    <definedName name="z1110_002_23_2_1_1">#REF!</definedName>
    <definedName name="z1110_002_23_3" localSheetId="0">[6]КДПС!#REF!</definedName>
    <definedName name="z1110_002_23_3">[6]КДПС!#REF!</definedName>
    <definedName name="z1110_002_23_3_1" localSheetId="0">#REF!</definedName>
    <definedName name="z1110_002_23_3_1">#REF!</definedName>
    <definedName name="z1110_002_23_4" localSheetId="0">[6]АПП!#REF!</definedName>
    <definedName name="z1110_002_23_4">[6]АПП!#REF!</definedName>
    <definedName name="z1110_002_23_4_1" localSheetId="0">#REF!</definedName>
    <definedName name="z1110_002_23_4_1">#REF!</definedName>
    <definedName name="z1110_002_24" localSheetId="0">[19]АПП_было!#REF!</definedName>
    <definedName name="z1110_002_24">[19]АПП_было!#REF!</definedName>
    <definedName name="z1110_002_24_1" localSheetId="0">[19]КДПС_было!#REF!</definedName>
    <definedName name="z1110_002_24_1">[19]КДПС_было!#REF!</definedName>
    <definedName name="z1110_002_24_2" localSheetId="0">[6]ККП!#REF!</definedName>
    <definedName name="z1110_002_24_2">[6]ККП!#REF!</definedName>
    <definedName name="z1110_002_24_2_1" localSheetId="0">#REF!</definedName>
    <definedName name="z1110_002_24_2_1">#REF!</definedName>
    <definedName name="z1110_002_24_2_1_1" localSheetId="0">#REF!</definedName>
    <definedName name="z1110_002_24_2_1_1">#REF!</definedName>
    <definedName name="z1110_002_24_3" localSheetId="0">[6]КДПС!#REF!</definedName>
    <definedName name="z1110_002_24_3">[6]КДПС!#REF!</definedName>
    <definedName name="z1110_002_24_3_1" localSheetId="0">#REF!</definedName>
    <definedName name="z1110_002_24_3_1">#REF!</definedName>
    <definedName name="z1110_002_24_4" localSheetId="0">[6]АПП!#REF!</definedName>
    <definedName name="z1110_002_24_4">[6]АПП!#REF!</definedName>
    <definedName name="z1110_002_24_4_1" localSheetId="0">#REF!</definedName>
    <definedName name="z1110_002_24_4_1">#REF!</definedName>
    <definedName name="z1110_003_03" localSheetId="0">[19]АПП_было!#REF!</definedName>
    <definedName name="z1110_003_03">[19]АПП_было!#REF!</definedName>
    <definedName name="z1110_003_03_1" localSheetId="0">[19]КДПС_было!#REF!</definedName>
    <definedName name="z1110_003_03_1">[19]КДПС_было!#REF!</definedName>
    <definedName name="z1110_003_03_2" localSheetId="0">[6]ККП!#REF!</definedName>
    <definedName name="z1110_003_03_2">[6]ККП!#REF!</definedName>
    <definedName name="z1110_003_03_2_1" localSheetId="0">#REF!</definedName>
    <definedName name="z1110_003_03_2_1">#REF!</definedName>
    <definedName name="z1110_003_03_2_1_1" localSheetId="0">#REF!</definedName>
    <definedName name="z1110_003_03_2_1_1">#REF!</definedName>
    <definedName name="z1110_003_03_3" localSheetId="0">[6]КДПС!#REF!</definedName>
    <definedName name="z1110_003_03_3">[6]КДПС!#REF!</definedName>
    <definedName name="z1110_003_03_3_1" localSheetId="0">#REF!</definedName>
    <definedName name="z1110_003_03_3_1">#REF!</definedName>
    <definedName name="z1110_003_03_4" localSheetId="0">[6]АПП!#REF!</definedName>
    <definedName name="z1110_003_03_4">[6]АПП!#REF!</definedName>
    <definedName name="z1110_003_03_4_1" localSheetId="0">#REF!</definedName>
    <definedName name="z1110_003_03_4_1">#REF!</definedName>
    <definedName name="z1110_003_04" localSheetId="0">[19]АПП_было!#REF!</definedName>
    <definedName name="z1110_003_04">[19]АПП_было!#REF!</definedName>
    <definedName name="z1110_003_04_1" localSheetId="0">[19]КДПС_было!#REF!</definedName>
    <definedName name="z1110_003_04_1">[19]КДПС_было!#REF!</definedName>
    <definedName name="z1110_003_04_2" localSheetId="0">[6]ККП!#REF!</definedName>
    <definedName name="z1110_003_04_2">[6]ККП!#REF!</definedName>
    <definedName name="z1110_003_04_2_1" localSheetId="0">#REF!</definedName>
    <definedName name="z1110_003_04_2_1">#REF!</definedName>
    <definedName name="z1110_003_04_2_1_1" localSheetId="0">#REF!</definedName>
    <definedName name="z1110_003_04_2_1_1">#REF!</definedName>
    <definedName name="z1110_003_04_3" localSheetId="0">[6]КДПС!#REF!</definedName>
    <definedName name="z1110_003_04_3">[6]КДПС!#REF!</definedName>
    <definedName name="z1110_003_04_3_1" localSheetId="0">#REF!</definedName>
    <definedName name="z1110_003_04_3_1">#REF!</definedName>
    <definedName name="z1110_003_04_4" localSheetId="0">[6]АПП!#REF!</definedName>
    <definedName name="z1110_003_04_4">[6]АПП!#REF!</definedName>
    <definedName name="z1110_003_04_4_1" localSheetId="0">#REF!</definedName>
    <definedName name="z1110_003_04_4_1">#REF!</definedName>
    <definedName name="z1110_003_05" localSheetId="0">[19]АПП_было!#REF!</definedName>
    <definedName name="z1110_003_05">[19]АПП_было!#REF!</definedName>
    <definedName name="z1110_003_05_1" localSheetId="0">[19]КДПС_было!#REF!</definedName>
    <definedName name="z1110_003_05_1">[19]КДПС_было!#REF!</definedName>
    <definedName name="z1110_003_05_2" localSheetId="0">[6]ККП!#REF!</definedName>
    <definedName name="z1110_003_05_2">[6]ККП!#REF!</definedName>
    <definedName name="z1110_003_05_2_1" localSheetId="0">#REF!</definedName>
    <definedName name="z1110_003_05_2_1">#REF!</definedName>
    <definedName name="z1110_003_05_2_1_1" localSheetId="0">#REF!</definedName>
    <definedName name="z1110_003_05_2_1_1">#REF!</definedName>
    <definedName name="z1110_003_05_3" localSheetId="0">[6]КДПС!#REF!</definedName>
    <definedName name="z1110_003_05_3">[6]КДПС!#REF!</definedName>
    <definedName name="z1110_003_05_3_1" localSheetId="0">#REF!</definedName>
    <definedName name="z1110_003_05_3_1">#REF!</definedName>
    <definedName name="z1110_003_05_4" localSheetId="0">[6]АПП!#REF!</definedName>
    <definedName name="z1110_003_05_4">[6]АПП!#REF!</definedName>
    <definedName name="z1110_003_05_4_1" localSheetId="0">#REF!</definedName>
    <definedName name="z1110_003_05_4_1">#REF!</definedName>
    <definedName name="z1110_003_06" localSheetId="0">[19]АПП_было!#REF!</definedName>
    <definedName name="z1110_003_06">[19]АПП_было!#REF!</definedName>
    <definedName name="z1110_003_06_1" localSheetId="0">[19]КДПС_было!#REF!</definedName>
    <definedName name="z1110_003_06_1">[19]КДПС_было!#REF!</definedName>
    <definedName name="z1110_003_06_2" localSheetId="0">[6]ККП!#REF!</definedName>
    <definedName name="z1110_003_06_2">[6]ККП!#REF!</definedName>
    <definedName name="z1110_003_06_2_1" localSheetId="0">#REF!</definedName>
    <definedName name="z1110_003_06_2_1">#REF!</definedName>
    <definedName name="z1110_003_06_2_1_1" localSheetId="0">#REF!</definedName>
    <definedName name="z1110_003_06_2_1_1">#REF!</definedName>
    <definedName name="z1110_003_06_3" localSheetId="0">[6]КДПС!#REF!</definedName>
    <definedName name="z1110_003_06_3">[6]КДПС!#REF!</definedName>
    <definedName name="z1110_003_06_3_1" localSheetId="0">#REF!</definedName>
    <definedName name="z1110_003_06_3_1">#REF!</definedName>
    <definedName name="z1110_003_06_4" localSheetId="0">[6]АПП!#REF!</definedName>
    <definedName name="z1110_003_06_4">[6]АПП!#REF!</definedName>
    <definedName name="z1110_003_06_4_1" localSheetId="0">#REF!</definedName>
    <definedName name="z1110_003_06_4_1">#REF!</definedName>
    <definedName name="z1110_003_07" localSheetId="0">[19]АПП_было!#REF!</definedName>
    <definedName name="z1110_003_07">[19]АПП_было!#REF!</definedName>
    <definedName name="z1110_003_07_1" localSheetId="0">[19]КДПС_было!#REF!</definedName>
    <definedName name="z1110_003_07_1">[19]КДПС_было!#REF!</definedName>
    <definedName name="z1110_003_07_2" localSheetId="0">[6]ККП!#REF!</definedName>
    <definedName name="z1110_003_07_2">[6]ККП!#REF!</definedName>
    <definedName name="z1110_003_07_2_1" localSheetId="0">#REF!</definedName>
    <definedName name="z1110_003_07_2_1">#REF!</definedName>
    <definedName name="z1110_003_07_2_1_1" localSheetId="0">#REF!</definedName>
    <definedName name="z1110_003_07_2_1_1">#REF!</definedName>
    <definedName name="z1110_003_07_3" localSheetId="0">[6]КДПС!#REF!</definedName>
    <definedName name="z1110_003_07_3">[6]КДПС!#REF!</definedName>
    <definedName name="z1110_003_07_3_1" localSheetId="0">#REF!</definedName>
    <definedName name="z1110_003_07_3_1">#REF!</definedName>
    <definedName name="z1110_003_07_4" localSheetId="0">[6]АПП!#REF!</definedName>
    <definedName name="z1110_003_07_4">[6]АПП!#REF!</definedName>
    <definedName name="z1110_003_07_4_1" localSheetId="0">#REF!</definedName>
    <definedName name="z1110_003_07_4_1">#REF!</definedName>
    <definedName name="z1110_003_08" localSheetId="0">[19]АПП_было!#REF!</definedName>
    <definedName name="z1110_003_08">[19]АПП_было!#REF!</definedName>
    <definedName name="z1110_003_08_1" localSheetId="0">[19]КДПС_было!#REF!</definedName>
    <definedName name="z1110_003_08_1">[19]КДПС_было!#REF!</definedName>
    <definedName name="z1110_003_08_2" localSheetId="0">[6]ККП!#REF!</definedName>
    <definedName name="z1110_003_08_2">[6]ККП!#REF!</definedName>
    <definedName name="z1110_003_08_2_1" localSheetId="0">#REF!</definedName>
    <definedName name="z1110_003_08_2_1">#REF!</definedName>
    <definedName name="z1110_003_08_2_1_1" localSheetId="0">#REF!</definedName>
    <definedName name="z1110_003_08_2_1_1">#REF!</definedName>
    <definedName name="z1110_003_08_3" localSheetId="0">[6]КДПС!#REF!</definedName>
    <definedName name="z1110_003_08_3">[6]КДПС!#REF!</definedName>
    <definedName name="z1110_003_08_3_1" localSheetId="0">#REF!</definedName>
    <definedName name="z1110_003_08_3_1">#REF!</definedName>
    <definedName name="z1110_003_08_4" localSheetId="0">[6]АПП!#REF!</definedName>
    <definedName name="z1110_003_08_4">[6]АПП!#REF!</definedName>
    <definedName name="z1110_003_08_4_1" localSheetId="0">#REF!</definedName>
    <definedName name="z1110_003_08_4_1">#REF!</definedName>
    <definedName name="z1110_003_09" localSheetId="0">[19]АПП_было!#REF!</definedName>
    <definedName name="z1110_003_09">[19]АПП_было!#REF!</definedName>
    <definedName name="z1110_003_09_1" localSheetId="0">[19]КДПС_было!#REF!</definedName>
    <definedName name="z1110_003_09_1">[19]КДПС_было!#REF!</definedName>
    <definedName name="z1110_003_09_2" localSheetId="0">[6]ККП!#REF!</definedName>
    <definedName name="z1110_003_09_2">[6]ККП!#REF!</definedName>
    <definedName name="z1110_003_09_2_1" localSheetId="0">#REF!</definedName>
    <definedName name="z1110_003_09_2_1">#REF!</definedName>
    <definedName name="z1110_003_09_2_1_1" localSheetId="0">#REF!</definedName>
    <definedName name="z1110_003_09_2_1_1">#REF!</definedName>
    <definedName name="z1110_003_09_3" localSheetId="0">[6]КДПС!#REF!</definedName>
    <definedName name="z1110_003_09_3">[6]КДПС!#REF!</definedName>
    <definedName name="z1110_003_09_3_1" localSheetId="0">#REF!</definedName>
    <definedName name="z1110_003_09_3_1">#REF!</definedName>
    <definedName name="z1110_003_09_4" localSheetId="0">[6]АПП!#REF!</definedName>
    <definedName name="z1110_003_09_4">[6]АПП!#REF!</definedName>
    <definedName name="z1110_003_09_4_1" localSheetId="0">#REF!</definedName>
    <definedName name="z1110_003_09_4_1">#REF!</definedName>
    <definedName name="z1110_003_10" localSheetId="0">[19]АПП_было!#REF!</definedName>
    <definedName name="z1110_003_10">[19]АПП_было!#REF!</definedName>
    <definedName name="z1110_003_10_1" localSheetId="0">[19]КДПС_было!#REF!</definedName>
    <definedName name="z1110_003_10_1">[19]КДПС_было!#REF!</definedName>
    <definedName name="z1110_003_10_2" localSheetId="0">[6]ККП!#REF!</definedName>
    <definedName name="z1110_003_10_2">[6]ККП!#REF!</definedName>
    <definedName name="z1110_003_10_2_1" localSheetId="0">#REF!</definedName>
    <definedName name="z1110_003_10_2_1">#REF!</definedName>
    <definedName name="z1110_003_10_2_1_1" localSheetId="0">#REF!</definedName>
    <definedName name="z1110_003_10_2_1_1">#REF!</definedName>
    <definedName name="z1110_003_10_3" localSheetId="0">[6]КДПС!#REF!</definedName>
    <definedName name="z1110_003_10_3">[6]КДПС!#REF!</definedName>
    <definedName name="z1110_003_10_3_1" localSheetId="0">#REF!</definedName>
    <definedName name="z1110_003_10_3_1">#REF!</definedName>
    <definedName name="z1110_003_10_4" localSheetId="0">[6]АПП!#REF!</definedName>
    <definedName name="z1110_003_10_4">[6]АПП!#REF!</definedName>
    <definedName name="z1110_003_10_4_1" localSheetId="0">#REF!</definedName>
    <definedName name="z1110_003_10_4_1">#REF!</definedName>
    <definedName name="z1110_003_11" localSheetId="0">[19]АПП_было!#REF!</definedName>
    <definedName name="z1110_003_11">[19]АПП_было!#REF!</definedName>
    <definedName name="z1110_003_11_1" localSheetId="0">[19]КДПС_было!#REF!</definedName>
    <definedName name="z1110_003_11_1">[19]КДПС_было!#REF!</definedName>
    <definedName name="z1110_003_11_2" localSheetId="0">[6]ККП!#REF!</definedName>
    <definedName name="z1110_003_11_2">[6]ККП!#REF!</definedName>
    <definedName name="z1110_003_11_2_1" localSheetId="0">#REF!</definedName>
    <definedName name="z1110_003_11_2_1">#REF!</definedName>
    <definedName name="z1110_003_11_2_1_1" localSheetId="0">#REF!</definedName>
    <definedName name="z1110_003_11_2_1_1">#REF!</definedName>
    <definedName name="z1110_003_11_3" localSheetId="0">[6]КДПС!#REF!</definedName>
    <definedName name="z1110_003_11_3">[6]КДПС!#REF!</definedName>
    <definedName name="z1110_003_11_3_1" localSheetId="0">#REF!</definedName>
    <definedName name="z1110_003_11_3_1">#REF!</definedName>
    <definedName name="z1110_003_11_4" localSheetId="0">[6]АПП!#REF!</definedName>
    <definedName name="z1110_003_11_4">[6]АПП!#REF!</definedName>
    <definedName name="z1110_003_11_4_1" localSheetId="0">#REF!</definedName>
    <definedName name="z1110_003_11_4_1">#REF!</definedName>
    <definedName name="z1110_003_12" localSheetId="0">[19]АПП_было!#REF!</definedName>
    <definedName name="z1110_003_12">[19]АПП_было!#REF!</definedName>
    <definedName name="z1110_003_12_1" localSheetId="0">[19]КДПС_было!#REF!</definedName>
    <definedName name="z1110_003_12_1">[19]КДПС_было!#REF!</definedName>
    <definedName name="z1110_003_12_2" localSheetId="0">[6]ККП!#REF!</definedName>
    <definedName name="z1110_003_12_2">[6]ККП!#REF!</definedName>
    <definedName name="z1110_003_12_2_1" localSheetId="0">#REF!</definedName>
    <definedName name="z1110_003_12_2_1">#REF!</definedName>
    <definedName name="z1110_003_12_2_1_1" localSheetId="0">#REF!</definedName>
    <definedName name="z1110_003_12_2_1_1">#REF!</definedName>
    <definedName name="z1110_003_12_3" localSheetId="0">[6]КДПС!#REF!</definedName>
    <definedName name="z1110_003_12_3">[6]КДПС!#REF!</definedName>
    <definedName name="z1110_003_12_3_1" localSheetId="0">#REF!</definedName>
    <definedName name="z1110_003_12_3_1">#REF!</definedName>
    <definedName name="z1110_003_12_4" localSheetId="0">[6]АПП!#REF!</definedName>
    <definedName name="z1110_003_12_4">[6]АПП!#REF!</definedName>
    <definedName name="z1110_003_12_4_1" localSheetId="0">#REF!</definedName>
    <definedName name="z1110_003_12_4_1">#REF!</definedName>
    <definedName name="z1110_003_13" localSheetId="0">[19]АПП_было!#REF!</definedName>
    <definedName name="z1110_003_13">[19]АПП_было!#REF!</definedName>
    <definedName name="z1110_003_13_1" localSheetId="0">[19]КДПС_было!#REF!</definedName>
    <definedName name="z1110_003_13_1">[19]КДПС_было!#REF!</definedName>
    <definedName name="z1110_003_13_2" localSheetId="0">[6]ККП!#REF!</definedName>
    <definedName name="z1110_003_13_2">[6]ККП!#REF!</definedName>
    <definedName name="z1110_003_13_2_1" localSheetId="0">#REF!</definedName>
    <definedName name="z1110_003_13_2_1">#REF!</definedName>
    <definedName name="z1110_003_13_2_1_1" localSheetId="0">#REF!</definedName>
    <definedName name="z1110_003_13_2_1_1">#REF!</definedName>
    <definedName name="z1110_003_13_3" localSheetId="0">[6]КДПС!#REF!</definedName>
    <definedName name="z1110_003_13_3">[6]КДПС!#REF!</definedName>
    <definedName name="z1110_003_13_3_1" localSheetId="0">#REF!</definedName>
    <definedName name="z1110_003_13_3_1">#REF!</definedName>
    <definedName name="z1110_003_13_4" localSheetId="0">[6]АПП!#REF!</definedName>
    <definedName name="z1110_003_13_4">[6]АПП!#REF!</definedName>
    <definedName name="z1110_003_13_4_1" localSheetId="0">#REF!</definedName>
    <definedName name="z1110_003_13_4_1">#REF!</definedName>
    <definedName name="z1110_003_14" localSheetId="0">[19]АПП_было!#REF!</definedName>
    <definedName name="z1110_003_14">[19]АПП_было!#REF!</definedName>
    <definedName name="z1110_003_14_1" localSheetId="0">[19]КДПС_было!#REF!</definedName>
    <definedName name="z1110_003_14_1">[19]КДПС_было!#REF!</definedName>
    <definedName name="z1110_003_14_2" localSheetId="0">[6]ККП!#REF!</definedName>
    <definedName name="z1110_003_14_2">[6]ККП!#REF!</definedName>
    <definedName name="z1110_003_14_2_1" localSheetId="0">#REF!</definedName>
    <definedName name="z1110_003_14_2_1">#REF!</definedName>
    <definedName name="z1110_003_14_2_1_1" localSheetId="0">#REF!</definedName>
    <definedName name="z1110_003_14_2_1_1">#REF!</definedName>
    <definedName name="z1110_003_14_3" localSheetId="0">[6]КДПС!#REF!</definedName>
    <definedName name="z1110_003_14_3">[6]КДПС!#REF!</definedName>
    <definedName name="z1110_003_14_3_1" localSheetId="0">#REF!</definedName>
    <definedName name="z1110_003_14_3_1">#REF!</definedName>
    <definedName name="z1110_003_14_4" localSheetId="0">[6]АПП!#REF!</definedName>
    <definedName name="z1110_003_14_4">[6]АПП!#REF!</definedName>
    <definedName name="z1110_003_14_4_1" localSheetId="0">#REF!</definedName>
    <definedName name="z1110_003_14_4_1">#REF!</definedName>
    <definedName name="z1110_003_15" localSheetId="0">[19]АПП_было!#REF!</definedName>
    <definedName name="z1110_003_15">[19]АПП_было!#REF!</definedName>
    <definedName name="z1110_003_15_1" localSheetId="0">[19]КДПС_было!#REF!</definedName>
    <definedName name="z1110_003_15_1">[19]КДПС_было!#REF!</definedName>
    <definedName name="z1110_003_15_2" localSheetId="0">[6]ККП!#REF!</definedName>
    <definedName name="z1110_003_15_2">[6]ККП!#REF!</definedName>
    <definedName name="z1110_003_15_2_1" localSheetId="0">#REF!</definedName>
    <definedName name="z1110_003_15_2_1">#REF!</definedName>
    <definedName name="z1110_003_15_2_1_1" localSheetId="0">#REF!</definedName>
    <definedName name="z1110_003_15_2_1_1">#REF!</definedName>
    <definedName name="z1110_003_15_3" localSheetId="0">[6]КДПС!#REF!</definedName>
    <definedName name="z1110_003_15_3">[6]КДПС!#REF!</definedName>
    <definedName name="z1110_003_15_3_1" localSheetId="0">#REF!</definedName>
    <definedName name="z1110_003_15_3_1">#REF!</definedName>
    <definedName name="z1110_003_15_4" localSheetId="0">[6]АПП!#REF!</definedName>
    <definedName name="z1110_003_15_4">[6]АПП!#REF!</definedName>
    <definedName name="z1110_003_15_4_1" localSheetId="0">#REF!</definedName>
    <definedName name="z1110_003_15_4_1">#REF!</definedName>
    <definedName name="z1110_003_16" localSheetId="0">[19]АПП_было!#REF!</definedName>
    <definedName name="z1110_003_16">[19]АПП_было!#REF!</definedName>
    <definedName name="z1110_003_16_1" localSheetId="0">[19]КДПС_было!#REF!</definedName>
    <definedName name="z1110_003_16_1">[19]КДПС_было!#REF!</definedName>
    <definedName name="z1110_003_16_2" localSheetId="0">[6]ККП!#REF!</definedName>
    <definedName name="z1110_003_16_2">[6]ККП!#REF!</definedName>
    <definedName name="z1110_003_16_2_1" localSheetId="0">#REF!</definedName>
    <definedName name="z1110_003_16_2_1">#REF!</definedName>
    <definedName name="z1110_003_16_2_1_1" localSheetId="0">#REF!</definedName>
    <definedName name="z1110_003_16_2_1_1">#REF!</definedName>
    <definedName name="z1110_003_16_3" localSheetId="0">[6]КДПС!#REF!</definedName>
    <definedName name="z1110_003_16_3">[6]КДПС!#REF!</definedName>
    <definedName name="z1110_003_16_3_1" localSheetId="0">#REF!</definedName>
    <definedName name="z1110_003_16_3_1">#REF!</definedName>
    <definedName name="z1110_003_16_4" localSheetId="0">[6]АПП!#REF!</definedName>
    <definedName name="z1110_003_16_4">[6]АПП!#REF!</definedName>
    <definedName name="z1110_003_16_4_1" localSheetId="0">#REF!</definedName>
    <definedName name="z1110_003_16_4_1">#REF!</definedName>
    <definedName name="z1110_003_17" localSheetId="0">[19]АПП_было!#REF!</definedName>
    <definedName name="z1110_003_17">[19]АПП_было!#REF!</definedName>
    <definedName name="z1110_003_17_1" localSheetId="0">[19]КДПС_было!#REF!</definedName>
    <definedName name="z1110_003_17_1">[19]КДПС_было!#REF!</definedName>
    <definedName name="z1110_003_17_2" localSheetId="0">[6]ККП!#REF!</definedName>
    <definedName name="z1110_003_17_2">[6]ККП!#REF!</definedName>
    <definedName name="z1110_003_17_2_1" localSheetId="0">#REF!</definedName>
    <definedName name="z1110_003_17_2_1">#REF!</definedName>
    <definedName name="z1110_003_17_2_1_1" localSheetId="0">#REF!</definedName>
    <definedName name="z1110_003_17_2_1_1">#REF!</definedName>
    <definedName name="z1110_003_17_3" localSheetId="0">[6]КДПС!#REF!</definedName>
    <definedName name="z1110_003_17_3">[6]КДПС!#REF!</definedName>
    <definedName name="z1110_003_17_3_1" localSheetId="0">#REF!</definedName>
    <definedName name="z1110_003_17_3_1">#REF!</definedName>
    <definedName name="z1110_003_17_4" localSheetId="0">[6]АПП!#REF!</definedName>
    <definedName name="z1110_003_17_4">[6]АПП!#REF!</definedName>
    <definedName name="z1110_003_17_4_1" localSheetId="0">#REF!</definedName>
    <definedName name="z1110_003_17_4_1">#REF!</definedName>
    <definedName name="z1110_003_18" localSheetId="0">[19]АПП_было!#REF!</definedName>
    <definedName name="z1110_003_18">[19]АПП_было!#REF!</definedName>
    <definedName name="z1110_003_18_1" localSheetId="0">[19]КДПС_было!#REF!</definedName>
    <definedName name="z1110_003_18_1">[19]КДПС_было!#REF!</definedName>
    <definedName name="z1110_003_18_2" localSheetId="0">[6]ККП!#REF!</definedName>
    <definedName name="z1110_003_18_2">[6]ККП!#REF!</definedName>
    <definedName name="z1110_003_18_2_1" localSheetId="0">#REF!</definedName>
    <definedName name="z1110_003_18_2_1">#REF!</definedName>
    <definedName name="z1110_003_18_2_1_1" localSheetId="0">#REF!</definedName>
    <definedName name="z1110_003_18_2_1_1">#REF!</definedName>
    <definedName name="z1110_003_18_3" localSheetId="0">[6]КДПС!#REF!</definedName>
    <definedName name="z1110_003_18_3">[6]КДПС!#REF!</definedName>
    <definedName name="z1110_003_18_3_1" localSheetId="0">#REF!</definedName>
    <definedName name="z1110_003_18_3_1">#REF!</definedName>
    <definedName name="z1110_003_18_4" localSheetId="0">[6]АПП!#REF!</definedName>
    <definedName name="z1110_003_18_4">[6]АПП!#REF!</definedName>
    <definedName name="z1110_003_18_4_1" localSheetId="0">#REF!</definedName>
    <definedName name="z1110_003_18_4_1">#REF!</definedName>
    <definedName name="z1110_003_19" localSheetId="0">[19]АПП_было!#REF!</definedName>
    <definedName name="z1110_003_19">[19]АПП_было!#REF!</definedName>
    <definedName name="z1110_003_19_1" localSheetId="0">[19]КДПС_было!#REF!</definedName>
    <definedName name="z1110_003_19_1">[19]КДПС_было!#REF!</definedName>
    <definedName name="z1110_003_19_2" localSheetId="0">[6]ККП!#REF!</definedName>
    <definedName name="z1110_003_19_2">[6]ККП!#REF!</definedName>
    <definedName name="z1110_003_19_2_1" localSheetId="0">#REF!</definedName>
    <definedName name="z1110_003_19_2_1">#REF!</definedName>
    <definedName name="z1110_003_19_2_1_1" localSheetId="0">#REF!</definedName>
    <definedName name="z1110_003_19_2_1_1">#REF!</definedName>
    <definedName name="z1110_003_19_3" localSheetId="0">[6]КДПС!#REF!</definedName>
    <definedName name="z1110_003_19_3">[6]КДПС!#REF!</definedName>
    <definedName name="z1110_003_19_3_1" localSheetId="0">#REF!</definedName>
    <definedName name="z1110_003_19_3_1">#REF!</definedName>
    <definedName name="z1110_003_19_4" localSheetId="0">[6]АПП!#REF!</definedName>
    <definedName name="z1110_003_19_4">[6]АПП!#REF!</definedName>
    <definedName name="z1110_003_19_4_1" localSheetId="0">#REF!</definedName>
    <definedName name="z1110_003_19_4_1">#REF!</definedName>
    <definedName name="z1110_003_20" localSheetId="0">[19]АПП_было!#REF!</definedName>
    <definedName name="z1110_003_20">[19]АПП_было!#REF!</definedName>
    <definedName name="z1110_003_20_1" localSheetId="0">[19]КДПС_было!#REF!</definedName>
    <definedName name="z1110_003_20_1">[19]КДПС_было!#REF!</definedName>
    <definedName name="z1110_003_20_2" localSheetId="0">[6]ККП!#REF!</definedName>
    <definedName name="z1110_003_20_2">[6]ККП!#REF!</definedName>
    <definedName name="z1110_003_20_2_1" localSheetId="0">#REF!</definedName>
    <definedName name="z1110_003_20_2_1">#REF!</definedName>
    <definedName name="z1110_003_20_2_1_1" localSheetId="0">#REF!</definedName>
    <definedName name="z1110_003_20_2_1_1">#REF!</definedName>
    <definedName name="z1110_003_20_3" localSheetId="0">[6]КДПС!#REF!</definedName>
    <definedName name="z1110_003_20_3">[6]КДПС!#REF!</definedName>
    <definedName name="z1110_003_20_3_1" localSheetId="0">#REF!</definedName>
    <definedName name="z1110_003_20_3_1">#REF!</definedName>
    <definedName name="z1110_003_20_4" localSheetId="0">[6]АПП!#REF!</definedName>
    <definedName name="z1110_003_20_4">[6]АПП!#REF!</definedName>
    <definedName name="z1110_003_20_4_1" localSheetId="0">#REF!</definedName>
    <definedName name="z1110_003_20_4_1">#REF!</definedName>
    <definedName name="z1110_003_21" localSheetId="0">[19]АПП_было!#REF!</definedName>
    <definedName name="z1110_003_21">[19]АПП_было!#REF!</definedName>
    <definedName name="z1110_003_21_1" localSheetId="0">[19]КДПС_было!#REF!</definedName>
    <definedName name="z1110_003_21_1">[19]КДПС_было!#REF!</definedName>
    <definedName name="z1110_003_21_2" localSheetId="0">[6]ККП!#REF!</definedName>
    <definedName name="z1110_003_21_2">[6]ККП!#REF!</definedName>
    <definedName name="z1110_003_21_2_1" localSheetId="0">#REF!</definedName>
    <definedName name="z1110_003_21_2_1">#REF!</definedName>
    <definedName name="z1110_003_21_2_1_1" localSheetId="0">#REF!</definedName>
    <definedName name="z1110_003_21_2_1_1">#REF!</definedName>
    <definedName name="z1110_003_21_3" localSheetId="0">[6]КДПС!#REF!</definedName>
    <definedName name="z1110_003_21_3">[6]КДПС!#REF!</definedName>
    <definedName name="z1110_003_21_3_1" localSheetId="0">#REF!</definedName>
    <definedName name="z1110_003_21_3_1">#REF!</definedName>
    <definedName name="z1110_003_21_4" localSheetId="0">[6]АПП!#REF!</definedName>
    <definedName name="z1110_003_21_4">[6]АПП!#REF!</definedName>
    <definedName name="z1110_003_21_4_1" localSheetId="0">#REF!</definedName>
    <definedName name="z1110_003_21_4_1">#REF!</definedName>
    <definedName name="z1110_003_22" localSheetId="0">[19]АПП_было!#REF!</definedName>
    <definedName name="z1110_003_22">[19]АПП_было!#REF!</definedName>
    <definedName name="z1110_003_22_1" localSheetId="0">[19]КДПС_было!#REF!</definedName>
    <definedName name="z1110_003_22_1">[19]КДПС_было!#REF!</definedName>
    <definedName name="z1110_003_22_2" localSheetId="0">[6]ККП!#REF!</definedName>
    <definedName name="z1110_003_22_2">[6]ККП!#REF!</definedName>
    <definedName name="z1110_003_22_2_1" localSheetId="0">#REF!</definedName>
    <definedName name="z1110_003_22_2_1">#REF!</definedName>
    <definedName name="z1110_003_22_2_1_1" localSheetId="0">#REF!</definedName>
    <definedName name="z1110_003_22_2_1_1">#REF!</definedName>
    <definedName name="z1110_003_22_3" localSheetId="0">[6]КДПС!#REF!</definedName>
    <definedName name="z1110_003_22_3">[6]КДПС!#REF!</definedName>
    <definedName name="z1110_003_22_3_1" localSheetId="0">#REF!</definedName>
    <definedName name="z1110_003_22_3_1">#REF!</definedName>
    <definedName name="z1110_003_22_4" localSheetId="0">[6]АПП!#REF!</definedName>
    <definedName name="z1110_003_22_4">[6]АПП!#REF!</definedName>
    <definedName name="z1110_003_22_4_1" localSheetId="0">#REF!</definedName>
    <definedName name="z1110_003_22_4_1">#REF!</definedName>
    <definedName name="z1110_003_23" localSheetId="0">[19]АПП_было!#REF!</definedName>
    <definedName name="z1110_003_23">[19]АПП_было!#REF!</definedName>
    <definedName name="z1110_003_23_1" localSheetId="0">[19]КДПС_было!#REF!</definedName>
    <definedName name="z1110_003_23_1">[19]КДПС_было!#REF!</definedName>
    <definedName name="z1110_003_23_2" localSheetId="0">[6]ККП!#REF!</definedName>
    <definedName name="z1110_003_23_2">[6]ККП!#REF!</definedName>
    <definedName name="z1110_003_23_2_1" localSheetId="0">#REF!</definedName>
    <definedName name="z1110_003_23_2_1">#REF!</definedName>
    <definedName name="z1110_003_23_2_1_1" localSheetId="0">#REF!</definedName>
    <definedName name="z1110_003_23_2_1_1">#REF!</definedName>
    <definedName name="z1110_003_23_3" localSheetId="0">[6]КДПС!#REF!</definedName>
    <definedName name="z1110_003_23_3">[6]КДПС!#REF!</definedName>
    <definedName name="z1110_003_23_3_1" localSheetId="0">#REF!</definedName>
    <definedName name="z1110_003_23_3_1">#REF!</definedName>
    <definedName name="z1110_003_23_4" localSheetId="0">[6]АПП!#REF!</definedName>
    <definedName name="z1110_003_23_4">[6]АПП!#REF!</definedName>
    <definedName name="z1110_003_23_4_1" localSheetId="0">#REF!</definedName>
    <definedName name="z1110_003_23_4_1">#REF!</definedName>
    <definedName name="z1110_003_24" localSheetId="0">[19]АПП_было!#REF!</definedName>
    <definedName name="z1110_003_24">[19]АПП_было!#REF!</definedName>
    <definedName name="z1110_003_24_1" localSheetId="0">[19]КДПС_было!#REF!</definedName>
    <definedName name="z1110_003_24_1">[19]КДПС_было!#REF!</definedName>
    <definedName name="z1110_003_24_2" localSheetId="0">[6]ККП!#REF!</definedName>
    <definedName name="z1110_003_24_2">[6]ККП!#REF!</definedName>
    <definedName name="z1110_003_24_2_1" localSheetId="0">#REF!</definedName>
    <definedName name="z1110_003_24_2_1">#REF!</definedName>
    <definedName name="z1110_003_24_2_1_1" localSheetId="0">#REF!</definedName>
    <definedName name="z1110_003_24_2_1_1">#REF!</definedName>
    <definedName name="z1110_003_24_3" localSheetId="0">[6]КДПС!#REF!</definedName>
    <definedName name="z1110_003_24_3">[6]КДПС!#REF!</definedName>
    <definedName name="z1110_003_24_3_1" localSheetId="0">#REF!</definedName>
    <definedName name="z1110_003_24_3_1">#REF!</definedName>
    <definedName name="z1110_003_24_4" localSheetId="0">[6]АПП!#REF!</definedName>
    <definedName name="z1110_003_24_4">[6]АПП!#REF!</definedName>
    <definedName name="z1110_003_24_4_1" localSheetId="0">#REF!</definedName>
    <definedName name="z1110_003_24_4_1">#REF!</definedName>
    <definedName name="z1110_004_03" localSheetId="0">[19]АПП_было!#REF!</definedName>
    <definedName name="z1110_004_03">[19]АПП_было!#REF!</definedName>
    <definedName name="z1110_004_03_1" localSheetId="0">[19]КДПС_было!#REF!</definedName>
    <definedName name="z1110_004_03_1">[19]КДПС_было!#REF!</definedName>
    <definedName name="z1110_004_03_2" localSheetId="0">[6]ККП!#REF!</definedName>
    <definedName name="z1110_004_03_2">[6]ККП!#REF!</definedName>
    <definedName name="z1110_004_03_2_1" localSheetId="0">#REF!</definedName>
    <definedName name="z1110_004_03_2_1">#REF!</definedName>
    <definedName name="z1110_004_03_2_1_1" localSheetId="0">#REF!</definedName>
    <definedName name="z1110_004_03_2_1_1">#REF!</definedName>
    <definedName name="z1110_004_03_3" localSheetId="0">[6]КДПС!#REF!</definedName>
    <definedName name="z1110_004_03_3">[6]КДПС!#REF!</definedName>
    <definedName name="z1110_004_03_3_1" localSheetId="0">#REF!</definedName>
    <definedName name="z1110_004_03_3_1">#REF!</definedName>
    <definedName name="z1110_004_03_4" localSheetId="0">[6]АПП!#REF!</definedName>
    <definedName name="z1110_004_03_4">[6]АПП!#REF!</definedName>
    <definedName name="z1110_004_03_4_1" localSheetId="0">#REF!</definedName>
    <definedName name="z1110_004_03_4_1">#REF!</definedName>
    <definedName name="z1110_004_04" localSheetId="0">[19]АПП_было!#REF!</definedName>
    <definedName name="z1110_004_04">[19]АПП_было!#REF!</definedName>
    <definedName name="z1110_004_04_1" localSheetId="0">[19]КДПС_было!#REF!</definedName>
    <definedName name="z1110_004_04_1">[19]КДПС_было!#REF!</definedName>
    <definedName name="z1110_004_04_2" localSheetId="0">[6]ККП!#REF!</definedName>
    <definedName name="z1110_004_04_2">[6]ККП!#REF!</definedName>
    <definedName name="z1110_004_04_2_1" localSheetId="0">#REF!</definedName>
    <definedName name="z1110_004_04_2_1">#REF!</definedName>
    <definedName name="z1110_004_04_2_1_1" localSheetId="0">#REF!</definedName>
    <definedName name="z1110_004_04_2_1_1">#REF!</definedName>
    <definedName name="z1110_004_04_3" localSheetId="0">[6]КДПС!#REF!</definedName>
    <definedName name="z1110_004_04_3">[6]КДПС!#REF!</definedName>
    <definedName name="z1110_004_04_3_1" localSheetId="0">#REF!</definedName>
    <definedName name="z1110_004_04_3_1">#REF!</definedName>
    <definedName name="z1110_004_04_4" localSheetId="0">[6]АПП!#REF!</definedName>
    <definedName name="z1110_004_04_4">[6]АПП!#REF!</definedName>
    <definedName name="z1110_004_04_4_1" localSheetId="0">#REF!</definedName>
    <definedName name="z1110_004_04_4_1">#REF!</definedName>
    <definedName name="z1110_004_05" localSheetId="0">[19]АПП_было!#REF!</definedName>
    <definedName name="z1110_004_05">[19]АПП_было!#REF!</definedName>
    <definedName name="z1110_004_05_1" localSheetId="0">[19]КДПС_было!#REF!</definedName>
    <definedName name="z1110_004_05_1">[19]КДПС_было!#REF!</definedName>
    <definedName name="z1110_004_05_2" localSheetId="0">[6]ККП!#REF!</definedName>
    <definedName name="z1110_004_05_2">[6]ККП!#REF!</definedName>
    <definedName name="z1110_004_05_2_1" localSheetId="0">#REF!</definedName>
    <definedName name="z1110_004_05_2_1">#REF!</definedName>
    <definedName name="z1110_004_05_2_1_1" localSheetId="0">#REF!</definedName>
    <definedName name="z1110_004_05_2_1_1">#REF!</definedName>
    <definedName name="z1110_004_05_3" localSheetId="0">[6]КДПС!#REF!</definedName>
    <definedName name="z1110_004_05_3">[6]КДПС!#REF!</definedName>
    <definedName name="z1110_004_05_3_1" localSheetId="0">#REF!</definedName>
    <definedName name="z1110_004_05_3_1">#REF!</definedName>
    <definedName name="z1110_004_05_4" localSheetId="0">[6]АПП!#REF!</definedName>
    <definedName name="z1110_004_05_4">[6]АПП!#REF!</definedName>
    <definedName name="z1110_004_05_4_1" localSheetId="0">#REF!</definedName>
    <definedName name="z1110_004_05_4_1">#REF!</definedName>
    <definedName name="z1110_004_06" localSheetId="0">[19]АПП_было!#REF!</definedName>
    <definedName name="z1110_004_06">[19]АПП_было!#REF!</definedName>
    <definedName name="z1110_004_06_1" localSheetId="0">[19]КДПС_было!#REF!</definedName>
    <definedName name="z1110_004_06_1">[19]КДПС_было!#REF!</definedName>
    <definedName name="z1110_004_06_2" localSheetId="0">[6]ККП!#REF!</definedName>
    <definedName name="z1110_004_06_2">[6]ККП!#REF!</definedName>
    <definedName name="z1110_004_06_2_1" localSheetId="0">#REF!</definedName>
    <definedName name="z1110_004_06_2_1">#REF!</definedName>
    <definedName name="z1110_004_06_2_1_1" localSheetId="0">#REF!</definedName>
    <definedName name="z1110_004_06_2_1_1">#REF!</definedName>
    <definedName name="z1110_004_06_3" localSheetId="0">[6]КДПС!#REF!</definedName>
    <definedName name="z1110_004_06_3">[6]КДПС!#REF!</definedName>
    <definedName name="z1110_004_06_3_1" localSheetId="0">#REF!</definedName>
    <definedName name="z1110_004_06_3_1">#REF!</definedName>
    <definedName name="z1110_004_06_4" localSheetId="0">[6]АПП!#REF!</definedName>
    <definedName name="z1110_004_06_4">[6]АПП!#REF!</definedName>
    <definedName name="z1110_004_06_4_1" localSheetId="0">#REF!</definedName>
    <definedName name="z1110_004_06_4_1">#REF!</definedName>
    <definedName name="z1110_004_07" localSheetId="0">[19]АПП_было!#REF!</definedName>
    <definedName name="z1110_004_07">[19]АПП_было!#REF!</definedName>
    <definedName name="z1110_004_07_1" localSheetId="0">[19]КДПС_было!#REF!</definedName>
    <definedName name="z1110_004_07_1">[19]КДПС_было!#REF!</definedName>
    <definedName name="z1110_004_07_2" localSheetId="0">[6]ККП!#REF!</definedName>
    <definedName name="z1110_004_07_2">[6]ККП!#REF!</definedName>
    <definedName name="z1110_004_07_2_1" localSheetId="0">#REF!</definedName>
    <definedName name="z1110_004_07_2_1">#REF!</definedName>
    <definedName name="z1110_004_07_2_1_1" localSheetId="0">#REF!</definedName>
    <definedName name="z1110_004_07_2_1_1">#REF!</definedName>
    <definedName name="z1110_004_07_3" localSheetId="0">[6]КДПС!#REF!</definedName>
    <definedName name="z1110_004_07_3">[6]КДПС!#REF!</definedName>
    <definedName name="z1110_004_07_3_1" localSheetId="0">#REF!</definedName>
    <definedName name="z1110_004_07_3_1">#REF!</definedName>
    <definedName name="z1110_004_07_4" localSheetId="0">[6]АПП!#REF!</definedName>
    <definedName name="z1110_004_07_4">[6]АПП!#REF!</definedName>
    <definedName name="z1110_004_07_4_1" localSheetId="0">#REF!</definedName>
    <definedName name="z1110_004_07_4_1">#REF!</definedName>
    <definedName name="z1110_004_08" localSheetId="0">[19]АПП_было!#REF!</definedName>
    <definedName name="z1110_004_08">[19]АПП_было!#REF!</definedName>
    <definedName name="z1110_004_08_1" localSheetId="0">[19]КДПС_было!#REF!</definedName>
    <definedName name="z1110_004_08_1">[19]КДПС_было!#REF!</definedName>
    <definedName name="z1110_004_08_2" localSheetId="0">[6]ККП!#REF!</definedName>
    <definedName name="z1110_004_08_2">[6]ККП!#REF!</definedName>
    <definedName name="z1110_004_08_2_1" localSheetId="0">#REF!</definedName>
    <definedName name="z1110_004_08_2_1">#REF!</definedName>
    <definedName name="z1110_004_08_2_1_1" localSheetId="0">#REF!</definedName>
    <definedName name="z1110_004_08_2_1_1">#REF!</definedName>
    <definedName name="z1110_004_08_3" localSheetId="0">[6]КДПС!#REF!</definedName>
    <definedName name="z1110_004_08_3">[6]КДПС!#REF!</definedName>
    <definedName name="z1110_004_08_3_1" localSheetId="0">#REF!</definedName>
    <definedName name="z1110_004_08_3_1">#REF!</definedName>
    <definedName name="z1110_004_08_4" localSheetId="0">[6]АПП!#REF!</definedName>
    <definedName name="z1110_004_08_4">[6]АПП!#REF!</definedName>
    <definedName name="z1110_004_08_4_1" localSheetId="0">#REF!</definedName>
    <definedName name="z1110_004_08_4_1">#REF!</definedName>
    <definedName name="z1110_004_09" localSheetId="0">[19]АПП_было!#REF!</definedName>
    <definedName name="z1110_004_09">[19]АПП_было!#REF!</definedName>
    <definedName name="z1110_004_09_1" localSheetId="0">[19]КДПС_было!#REF!</definedName>
    <definedName name="z1110_004_09_1">[19]КДПС_было!#REF!</definedName>
    <definedName name="z1110_004_09_2" localSheetId="0">[6]ККП!#REF!</definedName>
    <definedName name="z1110_004_09_2">[6]ККП!#REF!</definedName>
    <definedName name="z1110_004_09_2_1" localSheetId="0">#REF!</definedName>
    <definedName name="z1110_004_09_2_1">#REF!</definedName>
    <definedName name="z1110_004_09_2_1_1" localSheetId="0">#REF!</definedName>
    <definedName name="z1110_004_09_2_1_1">#REF!</definedName>
    <definedName name="z1110_004_09_3" localSheetId="0">[6]КДПС!#REF!</definedName>
    <definedName name="z1110_004_09_3">[6]КДПС!#REF!</definedName>
    <definedName name="z1110_004_09_3_1" localSheetId="0">#REF!</definedName>
    <definedName name="z1110_004_09_3_1">#REF!</definedName>
    <definedName name="z1110_004_09_4" localSheetId="0">[6]АПП!#REF!</definedName>
    <definedName name="z1110_004_09_4">[6]АПП!#REF!</definedName>
    <definedName name="z1110_004_09_4_1" localSheetId="0">#REF!</definedName>
    <definedName name="z1110_004_09_4_1">#REF!</definedName>
    <definedName name="z1110_004_10" localSheetId="0">[19]АПП_было!#REF!</definedName>
    <definedName name="z1110_004_10">[19]АПП_было!#REF!</definedName>
    <definedName name="z1110_004_10_1" localSheetId="0">[19]КДПС_было!#REF!</definedName>
    <definedName name="z1110_004_10_1">[19]КДПС_было!#REF!</definedName>
    <definedName name="z1110_004_10_2" localSheetId="0">[6]ККП!#REF!</definedName>
    <definedName name="z1110_004_10_2">[6]ККП!#REF!</definedName>
    <definedName name="z1110_004_10_2_1" localSheetId="0">#REF!</definedName>
    <definedName name="z1110_004_10_2_1">#REF!</definedName>
    <definedName name="z1110_004_10_2_1_1" localSheetId="0">#REF!</definedName>
    <definedName name="z1110_004_10_2_1_1">#REF!</definedName>
    <definedName name="z1110_004_10_3" localSheetId="0">[6]КДПС!#REF!</definedName>
    <definedName name="z1110_004_10_3">[6]КДПС!#REF!</definedName>
    <definedName name="z1110_004_10_3_1" localSheetId="0">#REF!</definedName>
    <definedName name="z1110_004_10_3_1">#REF!</definedName>
    <definedName name="z1110_004_10_4" localSheetId="0">[6]АПП!#REF!</definedName>
    <definedName name="z1110_004_10_4">[6]АПП!#REF!</definedName>
    <definedName name="z1110_004_10_4_1" localSheetId="0">#REF!</definedName>
    <definedName name="z1110_004_10_4_1">#REF!</definedName>
    <definedName name="z1110_004_11" localSheetId="0">[19]АПП_было!#REF!</definedName>
    <definedName name="z1110_004_11">[19]АПП_было!#REF!</definedName>
    <definedName name="z1110_004_11_1" localSheetId="0">[19]КДПС_было!#REF!</definedName>
    <definedName name="z1110_004_11_1">[19]КДПС_было!#REF!</definedName>
    <definedName name="z1110_004_11_2" localSheetId="0">[6]ККП!#REF!</definedName>
    <definedName name="z1110_004_11_2">[6]ККП!#REF!</definedName>
    <definedName name="z1110_004_11_2_1" localSheetId="0">#REF!</definedName>
    <definedName name="z1110_004_11_2_1">#REF!</definedName>
    <definedName name="z1110_004_11_2_1_1" localSheetId="0">#REF!</definedName>
    <definedName name="z1110_004_11_2_1_1">#REF!</definedName>
    <definedName name="z1110_004_11_3" localSheetId="0">[6]КДПС!#REF!</definedName>
    <definedName name="z1110_004_11_3">[6]КДПС!#REF!</definedName>
    <definedName name="z1110_004_11_3_1" localSheetId="0">#REF!</definedName>
    <definedName name="z1110_004_11_3_1">#REF!</definedName>
    <definedName name="z1110_004_11_4" localSheetId="0">[6]АПП!#REF!</definedName>
    <definedName name="z1110_004_11_4">[6]АПП!#REF!</definedName>
    <definedName name="z1110_004_11_4_1" localSheetId="0">#REF!</definedName>
    <definedName name="z1110_004_11_4_1">#REF!</definedName>
    <definedName name="z1110_004_12" localSheetId="0">[19]АПП_было!#REF!</definedName>
    <definedName name="z1110_004_12">[19]АПП_было!#REF!</definedName>
    <definedName name="z1110_004_12_1" localSheetId="0">[19]КДПС_было!#REF!</definedName>
    <definedName name="z1110_004_12_1">[19]КДПС_было!#REF!</definedName>
    <definedName name="z1110_004_12_2" localSheetId="0">[6]ККП!#REF!</definedName>
    <definedName name="z1110_004_12_2">[6]ККП!#REF!</definedName>
    <definedName name="z1110_004_12_2_1" localSheetId="0">#REF!</definedName>
    <definedName name="z1110_004_12_2_1">#REF!</definedName>
    <definedName name="z1110_004_12_2_1_1" localSheetId="0">#REF!</definedName>
    <definedName name="z1110_004_12_2_1_1">#REF!</definedName>
    <definedName name="z1110_004_12_3" localSheetId="0">[6]КДПС!#REF!</definedName>
    <definedName name="z1110_004_12_3">[6]КДПС!#REF!</definedName>
    <definedName name="z1110_004_12_3_1" localSheetId="0">#REF!</definedName>
    <definedName name="z1110_004_12_3_1">#REF!</definedName>
    <definedName name="z1110_004_12_4" localSheetId="0">[6]АПП!#REF!</definedName>
    <definedName name="z1110_004_12_4">[6]АПП!#REF!</definedName>
    <definedName name="z1110_004_12_4_1" localSheetId="0">#REF!</definedName>
    <definedName name="z1110_004_12_4_1">#REF!</definedName>
    <definedName name="z1110_004_13" localSheetId="0">[19]АПП_было!#REF!</definedName>
    <definedName name="z1110_004_13">[19]АПП_было!#REF!</definedName>
    <definedName name="z1110_004_13_1" localSheetId="0">[19]КДПС_было!#REF!</definedName>
    <definedName name="z1110_004_13_1">[19]КДПС_было!#REF!</definedName>
    <definedName name="z1110_004_13_2" localSheetId="0">[6]ККП!#REF!</definedName>
    <definedName name="z1110_004_13_2">[6]ККП!#REF!</definedName>
    <definedName name="z1110_004_13_2_1" localSheetId="0">#REF!</definedName>
    <definedName name="z1110_004_13_2_1">#REF!</definedName>
    <definedName name="z1110_004_13_2_1_1" localSheetId="0">#REF!</definedName>
    <definedName name="z1110_004_13_2_1_1">#REF!</definedName>
    <definedName name="z1110_004_13_3" localSheetId="0">[6]КДПС!#REF!</definedName>
    <definedName name="z1110_004_13_3">[6]КДПС!#REF!</definedName>
    <definedName name="z1110_004_13_3_1" localSheetId="0">#REF!</definedName>
    <definedName name="z1110_004_13_3_1">#REF!</definedName>
    <definedName name="z1110_004_13_4" localSheetId="0">[6]АПП!#REF!</definedName>
    <definedName name="z1110_004_13_4">[6]АПП!#REF!</definedName>
    <definedName name="z1110_004_13_4_1" localSheetId="0">#REF!</definedName>
    <definedName name="z1110_004_13_4_1">#REF!</definedName>
    <definedName name="z1110_004_14" localSheetId="0">[19]АПП_было!#REF!</definedName>
    <definedName name="z1110_004_14">[19]АПП_было!#REF!</definedName>
    <definedName name="z1110_004_14_1" localSheetId="0">[19]КДПС_было!#REF!</definedName>
    <definedName name="z1110_004_14_1">[19]КДПС_было!#REF!</definedName>
    <definedName name="z1110_004_14_2" localSheetId="0">[6]ККП!#REF!</definedName>
    <definedName name="z1110_004_14_2">[6]ККП!#REF!</definedName>
    <definedName name="z1110_004_14_2_1" localSheetId="0">#REF!</definedName>
    <definedName name="z1110_004_14_2_1">#REF!</definedName>
    <definedName name="z1110_004_14_2_1_1" localSheetId="0">#REF!</definedName>
    <definedName name="z1110_004_14_2_1_1">#REF!</definedName>
    <definedName name="z1110_004_14_3" localSheetId="0">[6]КДПС!#REF!</definedName>
    <definedName name="z1110_004_14_3">[6]КДПС!#REF!</definedName>
    <definedName name="z1110_004_14_3_1" localSheetId="0">#REF!</definedName>
    <definedName name="z1110_004_14_3_1">#REF!</definedName>
    <definedName name="z1110_004_14_4" localSheetId="0">[6]АПП!#REF!</definedName>
    <definedName name="z1110_004_14_4">[6]АПП!#REF!</definedName>
    <definedName name="z1110_004_14_4_1" localSheetId="0">#REF!</definedName>
    <definedName name="z1110_004_14_4_1">#REF!</definedName>
    <definedName name="z1110_004_15" localSheetId="0">[19]АПП_было!#REF!</definedName>
    <definedName name="z1110_004_15">[19]АПП_было!#REF!</definedName>
    <definedName name="z1110_004_15_1" localSheetId="0">[19]КДПС_было!#REF!</definedName>
    <definedName name="z1110_004_15_1">[19]КДПС_было!#REF!</definedName>
    <definedName name="z1110_004_15_2" localSheetId="0">[6]ККП!#REF!</definedName>
    <definedName name="z1110_004_15_2">[6]ККП!#REF!</definedName>
    <definedName name="z1110_004_15_2_1" localSheetId="0">#REF!</definedName>
    <definedName name="z1110_004_15_2_1">#REF!</definedName>
    <definedName name="z1110_004_15_2_1_1" localSheetId="0">#REF!</definedName>
    <definedName name="z1110_004_15_2_1_1">#REF!</definedName>
    <definedName name="z1110_004_15_3" localSheetId="0">[6]КДПС!#REF!</definedName>
    <definedName name="z1110_004_15_3">[6]КДПС!#REF!</definedName>
    <definedName name="z1110_004_15_3_1" localSheetId="0">#REF!</definedName>
    <definedName name="z1110_004_15_3_1">#REF!</definedName>
    <definedName name="z1110_004_15_4" localSheetId="0">[6]АПП!#REF!</definedName>
    <definedName name="z1110_004_15_4">[6]АПП!#REF!</definedName>
    <definedName name="z1110_004_15_4_1" localSheetId="0">#REF!</definedName>
    <definedName name="z1110_004_15_4_1">#REF!</definedName>
    <definedName name="z1110_004_16" localSheetId="0">[19]АПП_было!#REF!</definedName>
    <definedName name="z1110_004_16">[19]АПП_было!#REF!</definedName>
    <definedName name="z1110_004_16_1" localSheetId="0">[19]КДПС_было!#REF!</definedName>
    <definedName name="z1110_004_16_1">[19]КДПС_было!#REF!</definedName>
    <definedName name="z1110_004_16_2" localSheetId="0">[6]ККП!#REF!</definedName>
    <definedName name="z1110_004_16_2">[6]ККП!#REF!</definedName>
    <definedName name="z1110_004_16_2_1" localSheetId="0">#REF!</definedName>
    <definedName name="z1110_004_16_2_1">#REF!</definedName>
    <definedName name="z1110_004_16_2_1_1" localSheetId="0">#REF!</definedName>
    <definedName name="z1110_004_16_2_1_1">#REF!</definedName>
    <definedName name="z1110_004_16_3" localSheetId="0">[6]КДПС!#REF!</definedName>
    <definedName name="z1110_004_16_3">[6]КДПС!#REF!</definedName>
    <definedName name="z1110_004_16_3_1" localSheetId="0">#REF!</definedName>
    <definedName name="z1110_004_16_3_1">#REF!</definedName>
    <definedName name="z1110_004_16_4" localSheetId="0">[6]АПП!#REF!</definedName>
    <definedName name="z1110_004_16_4">[6]АПП!#REF!</definedName>
    <definedName name="z1110_004_16_4_1" localSheetId="0">#REF!</definedName>
    <definedName name="z1110_004_16_4_1">#REF!</definedName>
    <definedName name="z1110_004_17" localSheetId="0">[19]АПП_было!#REF!</definedName>
    <definedName name="z1110_004_17">[19]АПП_было!#REF!</definedName>
    <definedName name="z1110_004_17_1" localSheetId="0">[19]КДПС_было!#REF!</definedName>
    <definedName name="z1110_004_17_1">[19]КДПС_было!#REF!</definedName>
    <definedName name="z1110_004_17_2" localSheetId="0">[6]ККП!#REF!</definedName>
    <definedName name="z1110_004_17_2">[6]ККП!#REF!</definedName>
    <definedName name="z1110_004_17_2_1" localSheetId="0">#REF!</definedName>
    <definedName name="z1110_004_17_2_1">#REF!</definedName>
    <definedName name="z1110_004_17_2_1_1" localSheetId="0">#REF!</definedName>
    <definedName name="z1110_004_17_2_1_1">#REF!</definedName>
    <definedName name="z1110_004_17_3" localSheetId="0">[6]КДПС!#REF!</definedName>
    <definedName name="z1110_004_17_3">[6]КДПС!#REF!</definedName>
    <definedName name="z1110_004_17_3_1" localSheetId="0">#REF!</definedName>
    <definedName name="z1110_004_17_3_1">#REF!</definedName>
    <definedName name="z1110_004_17_4" localSheetId="0">[6]АПП!#REF!</definedName>
    <definedName name="z1110_004_17_4">[6]АПП!#REF!</definedName>
    <definedName name="z1110_004_17_4_1" localSheetId="0">#REF!</definedName>
    <definedName name="z1110_004_17_4_1">#REF!</definedName>
    <definedName name="z1110_004_18" localSheetId="0">[19]АПП_было!#REF!</definedName>
    <definedName name="z1110_004_18">[19]АПП_было!#REF!</definedName>
    <definedName name="z1110_004_18_1" localSheetId="0">[19]КДПС_было!#REF!</definedName>
    <definedName name="z1110_004_18_1">[19]КДПС_было!#REF!</definedName>
    <definedName name="z1110_004_18_2" localSheetId="0">[6]ККП!#REF!</definedName>
    <definedName name="z1110_004_18_2">[6]ККП!#REF!</definedName>
    <definedName name="z1110_004_18_2_1" localSheetId="0">#REF!</definedName>
    <definedName name="z1110_004_18_2_1">#REF!</definedName>
    <definedName name="z1110_004_18_2_1_1" localSheetId="0">#REF!</definedName>
    <definedName name="z1110_004_18_2_1_1">#REF!</definedName>
    <definedName name="z1110_004_18_3" localSheetId="0">[6]КДПС!#REF!</definedName>
    <definedName name="z1110_004_18_3">[6]КДПС!#REF!</definedName>
    <definedName name="z1110_004_18_3_1" localSheetId="0">#REF!</definedName>
    <definedName name="z1110_004_18_3_1">#REF!</definedName>
    <definedName name="z1110_004_18_4" localSheetId="0">[6]АПП!#REF!</definedName>
    <definedName name="z1110_004_18_4">[6]АПП!#REF!</definedName>
    <definedName name="z1110_004_18_4_1" localSheetId="0">#REF!</definedName>
    <definedName name="z1110_004_18_4_1">#REF!</definedName>
    <definedName name="z1110_004_19" localSheetId="0">[19]АПП_было!#REF!</definedName>
    <definedName name="z1110_004_19">[19]АПП_было!#REF!</definedName>
    <definedName name="z1110_004_19_1" localSheetId="0">[19]КДПС_было!#REF!</definedName>
    <definedName name="z1110_004_19_1">[19]КДПС_было!#REF!</definedName>
    <definedName name="z1110_004_19_2" localSheetId="0">[6]ККП!#REF!</definedName>
    <definedName name="z1110_004_19_2">[6]ККП!#REF!</definedName>
    <definedName name="z1110_004_19_2_1" localSheetId="0">#REF!</definedName>
    <definedName name="z1110_004_19_2_1">#REF!</definedName>
    <definedName name="z1110_004_19_2_1_1" localSheetId="0">#REF!</definedName>
    <definedName name="z1110_004_19_2_1_1">#REF!</definedName>
    <definedName name="z1110_004_19_3" localSheetId="0">[6]КДПС!#REF!</definedName>
    <definedName name="z1110_004_19_3">[6]КДПС!#REF!</definedName>
    <definedName name="z1110_004_19_3_1" localSheetId="0">#REF!</definedName>
    <definedName name="z1110_004_19_3_1">#REF!</definedName>
    <definedName name="z1110_004_19_4" localSheetId="0">[6]АПП!#REF!</definedName>
    <definedName name="z1110_004_19_4">[6]АПП!#REF!</definedName>
    <definedName name="z1110_004_19_4_1" localSheetId="0">#REF!</definedName>
    <definedName name="z1110_004_19_4_1">#REF!</definedName>
    <definedName name="z1110_004_20" localSheetId="0">[19]АПП_было!#REF!</definedName>
    <definedName name="z1110_004_20">[19]АПП_было!#REF!</definedName>
    <definedName name="z1110_004_20_1" localSheetId="0">[19]КДПС_было!#REF!</definedName>
    <definedName name="z1110_004_20_1">[19]КДПС_было!#REF!</definedName>
    <definedName name="z1110_004_20_2" localSheetId="0">[6]ККП!#REF!</definedName>
    <definedName name="z1110_004_20_2">[6]ККП!#REF!</definedName>
    <definedName name="z1110_004_20_2_1" localSheetId="0">#REF!</definedName>
    <definedName name="z1110_004_20_2_1">#REF!</definedName>
    <definedName name="z1110_004_20_2_1_1" localSheetId="0">#REF!</definedName>
    <definedName name="z1110_004_20_2_1_1">#REF!</definedName>
    <definedName name="z1110_004_20_3" localSheetId="0">[6]КДПС!#REF!</definedName>
    <definedName name="z1110_004_20_3">[6]КДПС!#REF!</definedName>
    <definedName name="z1110_004_20_3_1" localSheetId="0">#REF!</definedName>
    <definedName name="z1110_004_20_3_1">#REF!</definedName>
    <definedName name="z1110_004_20_4" localSheetId="0">[6]АПП!#REF!</definedName>
    <definedName name="z1110_004_20_4">[6]АПП!#REF!</definedName>
    <definedName name="z1110_004_20_4_1" localSheetId="0">#REF!</definedName>
    <definedName name="z1110_004_20_4_1">#REF!</definedName>
    <definedName name="z1110_004_21" localSheetId="0">[19]АПП_было!#REF!</definedName>
    <definedName name="z1110_004_21">[19]АПП_было!#REF!</definedName>
    <definedName name="z1110_004_21_1" localSheetId="0">[19]КДПС_было!#REF!</definedName>
    <definedName name="z1110_004_21_1">[19]КДПС_было!#REF!</definedName>
    <definedName name="z1110_004_21_2" localSheetId="0">[6]ККП!#REF!</definedName>
    <definedName name="z1110_004_21_2">[6]ККП!#REF!</definedName>
    <definedName name="z1110_004_21_2_1" localSheetId="0">#REF!</definedName>
    <definedName name="z1110_004_21_2_1">#REF!</definedName>
    <definedName name="z1110_004_21_2_1_1" localSheetId="0">#REF!</definedName>
    <definedName name="z1110_004_21_2_1_1">#REF!</definedName>
    <definedName name="z1110_004_21_3" localSheetId="0">[6]КДПС!#REF!</definedName>
    <definedName name="z1110_004_21_3">[6]КДПС!#REF!</definedName>
    <definedName name="z1110_004_21_3_1" localSheetId="0">#REF!</definedName>
    <definedName name="z1110_004_21_3_1">#REF!</definedName>
    <definedName name="z1110_004_21_4" localSheetId="0">[6]АПП!#REF!</definedName>
    <definedName name="z1110_004_21_4">[6]АПП!#REF!</definedName>
    <definedName name="z1110_004_21_4_1" localSheetId="0">#REF!</definedName>
    <definedName name="z1110_004_21_4_1">#REF!</definedName>
    <definedName name="z1110_004_22" localSheetId="0">[19]АПП_было!#REF!</definedName>
    <definedName name="z1110_004_22">[19]АПП_было!#REF!</definedName>
    <definedName name="z1110_004_22_1" localSheetId="0">[19]КДПС_было!#REF!</definedName>
    <definedName name="z1110_004_22_1">[19]КДПС_было!#REF!</definedName>
    <definedName name="z1110_004_22_2" localSheetId="0">[6]ККП!#REF!</definedName>
    <definedName name="z1110_004_22_2">[6]ККП!#REF!</definedName>
    <definedName name="z1110_004_22_2_1" localSheetId="0">#REF!</definedName>
    <definedName name="z1110_004_22_2_1">#REF!</definedName>
    <definedName name="z1110_004_22_2_1_1" localSheetId="0">#REF!</definedName>
    <definedName name="z1110_004_22_2_1_1">#REF!</definedName>
    <definedName name="z1110_004_22_3" localSheetId="0">[6]КДПС!#REF!</definedName>
    <definedName name="z1110_004_22_3">[6]КДПС!#REF!</definedName>
    <definedName name="z1110_004_22_3_1" localSheetId="0">#REF!</definedName>
    <definedName name="z1110_004_22_3_1">#REF!</definedName>
    <definedName name="z1110_004_22_4" localSheetId="0">[6]АПП!#REF!</definedName>
    <definedName name="z1110_004_22_4">[6]АПП!#REF!</definedName>
    <definedName name="z1110_004_22_4_1" localSheetId="0">#REF!</definedName>
    <definedName name="z1110_004_22_4_1">#REF!</definedName>
    <definedName name="z1110_004_23" localSheetId="0">[19]АПП_было!#REF!</definedName>
    <definedName name="z1110_004_23">[19]АПП_было!#REF!</definedName>
    <definedName name="z1110_004_23_1" localSheetId="0">[19]КДПС_было!#REF!</definedName>
    <definedName name="z1110_004_23_1">[19]КДПС_было!#REF!</definedName>
    <definedName name="z1110_004_23_2" localSheetId="0">[6]ККП!#REF!</definedName>
    <definedName name="z1110_004_23_2">[6]ККП!#REF!</definedName>
    <definedName name="z1110_004_23_2_1" localSheetId="0">#REF!</definedName>
    <definedName name="z1110_004_23_2_1">#REF!</definedName>
    <definedName name="z1110_004_23_2_1_1" localSheetId="0">#REF!</definedName>
    <definedName name="z1110_004_23_2_1_1">#REF!</definedName>
    <definedName name="z1110_004_23_3" localSheetId="0">[6]КДПС!#REF!</definedName>
    <definedName name="z1110_004_23_3">[6]КДПС!#REF!</definedName>
    <definedName name="z1110_004_23_3_1" localSheetId="0">#REF!</definedName>
    <definedName name="z1110_004_23_3_1">#REF!</definedName>
    <definedName name="z1110_004_23_4" localSheetId="0">[6]АПП!#REF!</definedName>
    <definedName name="z1110_004_23_4">[6]АПП!#REF!</definedName>
    <definedName name="z1110_004_23_4_1" localSheetId="0">#REF!</definedName>
    <definedName name="z1110_004_23_4_1">#REF!</definedName>
    <definedName name="z1110_004_24" localSheetId="0">[19]АПП_было!#REF!</definedName>
    <definedName name="z1110_004_24">[19]АПП_было!#REF!</definedName>
    <definedName name="z1110_004_24_1" localSheetId="0">[19]КДПС_было!#REF!</definedName>
    <definedName name="z1110_004_24_1">[19]КДПС_было!#REF!</definedName>
    <definedName name="z1110_004_24_2" localSheetId="0">[6]ККП!#REF!</definedName>
    <definedName name="z1110_004_24_2">[6]ККП!#REF!</definedName>
    <definedName name="z1110_004_24_2_1" localSheetId="0">#REF!</definedName>
    <definedName name="z1110_004_24_2_1">#REF!</definedName>
    <definedName name="z1110_004_24_2_1_1" localSheetId="0">#REF!</definedName>
    <definedName name="z1110_004_24_2_1_1">#REF!</definedName>
    <definedName name="z1110_004_24_3" localSheetId="0">[6]КДПС!#REF!</definedName>
    <definedName name="z1110_004_24_3">[6]КДПС!#REF!</definedName>
    <definedName name="z1110_004_24_3_1" localSheetId="0">#REF!</definedName>
    <definedName name="z1110_004_24_3_1">#REF!</definedName>
    <definedName name="z1110_004_24_4" localSheetId="0">[6]АПП!#REF!</definedName>
    <definedName name="z1110_004_24_4">[6]АПП!#REF!</definedName>
    <definedName name="z1110_004_24_4_1" localSheetId="0">#REF!</definedName>
    <definedName name="z1110_004_24_4_1">#REF!</definedName>
    <definedName name="z1110_005_03" localSheetId="0">[19]АПП_было!#REF!</definedName>
    <definedName name="z1110_005_03">[19]АПП_было!#REF!</definedName>
    <definedName name="z1110_005_03_1" localSheetId="0">[19]КДПС_было!#REF!</definedName>
    <definedName name="z1110_005_03_1">[19]КДПС_было!#REF!</definedName>
    <definedName name="z1110_005_03_2" localSheetId="0">[6]ККП!#REF!</definedName>
    <definedName name="z1110_005_03_2">[6]ККП!#REF!</definedName>
    <definedName name="z1110_005_03_2_1" localSheetId="0">#REF!</definedName>
    <definedName name="z1110_005_03_2_1">#REF!</definedName>
    <definedName name="z1110_005_03_2_1_1" localSheetId="0">#REF!</definedName>
    <definedName name="z1110_005_03_2_1_1">#REF!</definedName>
    <definedName name="z1110_005_03_3" localSheetId="0">[6]КДПС!#REF!</definedName>
    <definedName name="z1110_005_03_3">[6]КДПС!#REF!</definedName>
    <definedName name="z1110_005_03_3_1" localSheetId="0">#REF!</definedName>
    <definedName name="z1110_005_03_3_1">#REF!</definedName>
    <definedName name="z1110_005_03_4" localSheetId="0">[6]АПП!#REF!</definedName>
    <definedName name="z1110_005_03_4">[6]АПП!#REF!</definedName>
    <definedName name="z1110_005_03_4_1" localSheetId="0">#REF!</definedName>
    <definedName name="z1110_005_03_4_1">#REF!</definedName>
    <definedName name="z1110_005_04" localSheetId="0">[19]АПП_было!#REF!</definedName>
    <definedName name="z1110_005_04">[19]АПП_было!#REF!</definedName>
    <definedName name="z1110_005_04_1" localSheetId="0">[19]КДПС_было!#REF!</definedName>
    <definedName name="z1110_005_04_1">[19]КДПС_было!#REF!</definedName>
    <definedName name="z1110_005_04_2" localSheetId="0">[6]ККП!#REF!</definedName>
    <definedName name="z1110_005_04_2">[6]ККП!#REF!</definedName>
    <definedName name="z1110_005_04_2_1" localSheetId="0">#REF!</definedName>
    <definedName name="z1110_005_04_2_1">#REF!</definedName>
    <definedName name="z1110_005_04_2_1_1" localSheetId="0">#REF!</definedName>
    <definedName name="z1110_005_04_2_1_1">#REF!</definedName>
    <definedName name="z1110_005_04_3" localSheetId="0">[6]КДПС!#REF!</definedName>
    <definedName name="z1110_005_04_3">[6]КДПС!#REF!</definedName>
    <definedName name="z1110_005_04_3_1" localSheetId="0">#REF!</definedName>
    <definedName name="z1110_005_04_3_1">#REF!</definedName>
    <definedName name="z1110_005_04_4" localSheetId="0">[6]АПП!#REF!</definedName>
    <definedName name="z1110_005_04_4">[6]АПП!#REF!</definedName>
    <definedName name="z1110_005_04_4_1" localSheetId="0">#REF!</definedName>
    <definedName name="z1110_005_04_4_1">#REF!</definedName>
    <definedName name="z1110_005_05" localSheetId="0">[19]АПП_было!#REF!</definedName>
    <definedName name="z1110_005_05">[19]АПП_было!#REF!</definedName>
    <definedName name="z1110_005_05_1" localSheetId="0">[19]КДПС_было!#REF!</definedName>
    <definedName name="z1110_005_05_1">[19]КДПС_было!#REF!</definedName>
    <definedName name="z1110_005_05_2" localSheetId="0">[6]ККП!#REF!</definedName>
    <definedName name="z1110_005_05_2">[6]ККП!#REF!</definedName>
    <definedName name="z1110_005_05_2_1" localSheetId="0">#REF!</definedName>
    <definedName name="z1110_005_05_2_1">#REF!</definedName>
    <definedName name="z1110_005_05_2_1_1" localSheetId="0">#REF!</definedName>
    <definedName name="z1110_005_05_2_1_1">#REF!</definedName>
    <definedName name="z1110_005_05_3" localSheetId="0">[6]КДПС!#REF!</definedName>
    <definedName name="z1110_005_05_3">[6]КДПС!#REF!</definedName>
    <definedName name="z1110_005_05_3_1" localSheetId="0">#REF!</definedName>
    <definedName name="z1110_005_05_3_1">#REF!</definedName>
    <definedName name="z1110_005_05_4" localSheetId="0">[6]АПП!#REF!</definedName>
    <definedName name="z1110_005_05_4">[6]АПП!#REF!</definedName>
    <definedName name="z1110_005_05_4_1" localSheetId="0">#REF!</definedName>
    <definedName name="z1110_005_05_4_1">#REF!</definedName>
    <definedName name="z1110_005_06" localSheetId="0">[19]АПП_было!#REF!</definedName>
    <definedName name="z1110_005_06">[19]АПП_было!#REF!</definedName>
    <definedName name="z1110_005_06_1" localSheetId="0">[19]КДПС_было!#REF!</definedName>
    <definedName name="z1110_005_06_1">[19]КДПС_было!#REF!</definedName>
    <definedName name="z1110_005_06_2" localSheetId="0">[6]ККП!#REF!</definedName>
    <definedName name="z1110_005_06_2">[6]ККП!#REF!</definedName>
    <definedName name="z1110_005_06_2_1" localSheetId="0">#REF!</definedName>
    <definedName name="z1110_005_06_2_1">#REF!</definedName>
    <definedName name="z1110_005_06_2_1_1" localSheetId="0">#REF!</definedName>
    <definedName name="z1110_005_06_2_1_1">#REF!</definedName>
    <definedName name="z1110_005_06_3" localSheetId="0">[6]КДПС!#REF!</definedName>
    <definedName name="z1110_005_06_3">[6]КДПС!#REF!</definedName>
    <definedName name="z1110_005_06_3_1" localSheetId="0">#REF!</definedName>
    <definedName name="z1110_005_06_3_1">#REF!</definedName>
    <definedName name="z1110_005_06_4" localSheetId="0">[6]АПП!#REF!</definedName>
    <definedName name="z1110_005_06_4">[6]АПП!#REF!</definedName>
    <definedName name="z1110_005_06_4_1" localSheetId="0">#REF!</definedName>
    <definedName name="z1110_005_06_4_1">#REF!</definedName>
    <definedName name="z1110_005_07" localSheetId="0">[19]АПП_было!#REF!</definedName>
    <definedName name="z1110_005_07">[19]АПП_было!#REF!</definedName>
    <definedName name="z1110_005_07_1" localSheetId="0">[19]КДПС_было!#REF!</definedName>
    <definedName name="z1110_005_07_1">[19]КДПС_было!#REF!</definedName>
    <definedName name="z1110_005_07_2" localSheetId="0">[6]ККП!#REF!</definedName>
    <definedName name="z1110_005_07_2">[6]ККП!#REF!</definedName>
    <definedName name="z1110_005_07_2_1" localSheetId="0">#REF!</definedName>
    <definedName name="z1110_005_07_2_1">#REF!</definedName>
    <definedName name="z1110_005_07_2_1_1" localSheetId="0">#REF!</definedName>
    <definedName name="z1110_005_07_2_1_1">#REF!</definedName>
    <definedName name="z1110_005_07_3" localSheetId="0">[6]КДПС!#REF!</definedName>
    <definedName name="z1110_005_07_3">[6]КДПС!#REF!</definedName>
    <definedName name="z1110_005_07_3_1" localSheetId="0">#REF!</definedName>
    <definedName name="z1110_005_07_3_1">#REF!</definedName>
    <definedName name="z1110_005_07_4" localSheetId="0">[6]АПП!#REF!</definedName>
    <definedName name="z1110_005_07_4">[6]АПП!#REF!</definedName>
    <definedName name="z1110_005_07_4_1" localSheetId="0">#REF!</definedName>
    <definedName name="z1110_005_07_4_1">#REF!</definedName>
    <definedName name="z1110_005_08" localSheetId="0">[19]АПП_было!#REF!</definedName>
    <definedName name="z1110_005_08">[19]АПП_было!#REF!</definedName>
    <definedName name="z1110_005_08_1" localSheetId="0">[19]КДПС_было!#REF!</definedName>
    <definedName name="z1110_005_08_1">[19]КДПС_было!#REF!</definedName>
    <definedName name="z1110_005_08_2" localSheetId="0">[6]ККП!#REF!</definedName>
    <definedName name="z1110_005_08_2">[6]ККП!#REF!</definedName>
    <definedName name="z1110_005_08_2_1" localSheetId="0">#REF!</definedName>
    <definedName name="z1110_005_08_2_1">#REF!</definedName>
    <definedName name="z1110_005_08_2_1_1" localSheetId="0">#REF!</definedName>
    <definedName name="z1110_005_08_2_1_1">#REF!</definedName>
    <definedName name="z1110_005_08_3" localSheetId="0">[6]КДПС!#REF!</definedName>
    <definedName name="z1110_005_08_3">[6]КДПС!#REF!</definedName>
    <definedName name="z1110_005_08_3_1" localSheetId="0">#REF!</definedName>
    <definedName name="z1110_005_08_3_1">#REF!</definedName>
    <definedName name="z1110_005_08_4" localSheetId="0">[6]АПП!#REF!</definedName>
    <definedName name="z1110_005_08_4">[6]АПП!#REF!</definedName>
    <definedName name="z1110_005_08_4_1" localSheetId="0">#REF!</definedName>
    <definedName name="z1110_005_08_4_1">#REF!</definedName>
    <definedName name="z1110_005_09" localSheetId="0">[19]АПП_было!#REF!</definedName>
    <definedName name="z1110_005_09">[19]АПП_было!#REF!</definedName>
    <definedName name="z1110_005_09_1" localSheetId="0">[19]КДПС_было!#REF!</definedName>
    <definedName name="z1110_005_09_1">[19]КДПС_было!#REF!</definedName>
    <definedName name="z1110_005_09_2" localSheetId="0">[6]ККП!#REF!</definedName>
    <definedName name="z1110_005_09_2">[6]ККП!#REF!</definedName>
    <definedName name="z1110_005_09_2_1" localSheetId="0">#REF!</definedName>
    <definedName name="z1110_005_09_2_1">#REF!</definedName>
    <definedName name="z1110_005_09_2_1_1" localSheetId="0">#REF!</definedName>
    <definedName name="z1110_005_09_2_1_1">#REF!</definedName>
    <definedName name="z1110_005_09_3" localSheetId="0">[6]КДПС!#REF!</definedName>
    <definedName name="z1110_005_09_3">[6]КДПС!#REF!</definedName>
    <definedName name="z1110_005_09_3_1" localSheetId="0">#REF!</definedName>
    <definedName name="z1110_005_09_3_1">#REF!</definedName>
    <definedName name="z1110_005_09_4" localSheetId="0">[6]АПП!#REF!</definedName>
    <definedName name="z1110_005_09_4">[6]АПП!#REF!</definedName>
    <definedName name="z1110_005_09_4_1" localSheetId="0">#REF!</definedName>
    <definedName name="z1110_005_09_4_1">#REF!</definedName>
    <definedName name="z1110_005_10" localSheetId="0">[19]АПП_было!#REF!</definedName>
    <definedName name="z1110_005_10">[19]АПП_было!#REF!</definedName>
    <definedName name="z1110_005_10_1" localSheetId="0">[19]КДПС_было!#REF!</definedName>
    <definedName name="z1110_005_10_1">[19]КДПС_было!#REF!</definedName>
    <definedName name="z1110_005_10_2" localSheetId="0">[6]ККП!#REF!</definedName>
    <definedName name="z1110_005_10_2">[6]ККП!#REF!</definedName>
    <definedName name="z1110_005_10_2_1" localSheetId="0">#REF!</definedName>
    <definedName name="z1110_005_10_2_1">#REF!</definedName>
    <definedName name="z1110_005_10_2_1_1" localSheetId="0">#REF!</definedName>
    <definedName name="z1110_005_10_2_1_1">#REF!</definedName>
    <definedName name="z1110_005_10_3" localSheetId="0">[6]КДПС!#REF!</definedName>
    <definedName name="z1110_005_10_3">[6]КДПС!#REF!</definedName>
    <definedName name="z1110_005_10_3_1" localSheetId="0">#REF!</definedName>
    <definedName name="z1110_005_10_3_1">#REF!</definedName>
    <definedName name="z1110_005_10_4" localSheetId="0">[6]АПП!#REF!</definedName>
    <definedName name="z1110_005_10_4">[6]АПП!#REF!</definedName>
    <definedName name="z1110_005_10_4_1" localSheetId="0">#REF!</definedName>
    <definedName name="z1110_005_10_4_1">#REF!</definedName>
    <definedName name="z1110_005_11" localSheetId="0">[19]АПП_было!#REF!</definedName>
    <definedName name="z1110_005_11">[19]АПП_было!#REF!</definedName>
    <definedName name="z1110_005_11_1" localSheetId="0">[19]КДПС_было!#REF!</definedName>
    <definedName name="z1110_005_11_1">[19]КДПС_было!#REF!</definedName>
    <definedName name="z1110_005_11_2" localSheetId="0">[6]ККП!#REF!</definedName>
    <definedName name="z1110_005_11_2">[6]ККП!#REF!</definedName>
    <definedName name="z1110_005_11_2_1" localSheetId="0">#REF!</definedName>
    <definedName name="z1110_005_11_2_1">#REF!</definedName>
    <definedName name="z1110_005_11_2_1_1" localSheetId="0">#REF!</definedName>
    <definedName name="z1110_005_11_2_1_1">#REF!</definedName>
    <definedName name="z1110_005_11_3" localSheetId="0">[6]КДПС!#REF!</definedName>
    <definedName name="z1110_005_11_3">[6]КДПС!#REF!</definedName>
    <definedName name="z1110_005_11_3_1" localSheetId="0">#REF!</definedName>
    <definedName name="z1110_005_11_3_1">#REF!</definedName>
    <definedName name="z1110_005_11_4" localSheetId="0">[6]АПП!#REF!</definedName>
    <definedName name="z1110_005_11_4">[6]АПП!#REF!</definedName>
    <definedName name="z1110_005_11_4_1" localSheetId="0">#REF!</definedName>
    <definedName name="z1110_005_11_4_1">#REF!</definedName>
    <definedName name="z1110_005_12" localSheetId="0">[19]АПП_было!#REF!</definedName>
    <definedName name="z1110_005_12">[19]АПП_было!#REF!</definedName>
    <definedName name="z1110_005_12_1" localSheetId="0">[19]КДПС_было!#REF!</definedName>
    <definedName name="z1110_005_12_1">[19]КДПС_было!#REF!</definedName>
    <definedName name="z1110_005_12_2" localSheetId="0">[6]ККП!#REF!</definedName>
    <definedName name="z1110_005_12_2">[6]ККП!#REF!</definedName>
    <definedName name="z1110_005_12_2_1" localSheetId="0">#REF!</definedName>
    <definedName name="z1110_005_12_2_1">#REF!</definedName>
    <definedName name="z1110_005_12_2_1_1" localSheetId="0">#REF!</definedName>
    <definedName name="z1110_005_12_2_1_1">#REF!</definedName>
    <definedName name="z1110_005_12_3" localSheetId="0">[6]КДПС!#REF!</definedName>
    <definedName name="z1110_005_12_3">[6]КДПС!#REF!</definedName>
    <definedName name="z1110_005_12_3_1" localSheetId="0">#REF!</definedName>
    <definedName name="z1110_005_12_3_1">#REF!</definedName>
    <definedName name="z1110_005_12_4" localSheetId="0">[6]АПП!#REF!</definedName>
    <definedName name="z1110_005_12_4">[6]АПП!#REF!</definedName>
    <definedName name="z1110_005_12_4_1" localSheetId="0">#REF!</definedName>
    <definedName name="z1110_005_12_4_1">#REF!</definedName>
    <definedName name="z1110_005_13" localSheetId="0">[19]АПП_было!#REF!</definedName>
    <definedName name="z1110_005_13">[19]АПП_было!#REF!</definedName>
    <definedName name="z1110_005_13_1" localSheetId="0">[19]КДПС_было!#REF!</definedName>
    <definedName name="z1110_005_13_1">[19]КДПС_было!#REF!</definedName>
    <definedName name="z1110_005_13_2" localSheetId="0">[6]ККП!#REF!</definedName>
    <definedName name="z1110_005_13_2">[6]ККП!#REF!</definedName>
    <definedName name="z1110_005_13_2_1" localSheetId="0">#REF!</definedName>
    <definedName name="z1110_005_13_2_1">#REF!</definedName>
    <definedName name="z1110_005_13_2_1_1" localSheetId="0">#REF!</definedName>
    <definedName name="z1110_005_13_2_1_1">#REF!</definedName>
    <definedName name="z1110_005_13_3" localSheetId="0">[6]КДПС!#REF!</definedName>
    <definedName name="z1110_005_13_3">[6]КДПС!#REF!</definedName>
    <definedName name="z1110_005_13_3_1" localSheetId="0">#REF!</definedName>
    <definedName name="z1110_005_13_3_1">#REF!</definedName>
    <definedName name="z1110_005_13_4" localSheetId="0">[6]АПП!#REF!</definedName>
    <definedName name="z1110_005_13_4">[6]АПП!#REF!</definedName>
    <definedName name="z1110_005_13_4_1" localSheetId="0">#REF!</definedName>
    <definedName name="z1110_005_13_4_1">#REF!</definedName>
    <definedName name="z1110_005_14" localSheetId="0">[19]АПП_было!#REF!</definedName>
    <definedName name="z1110_005_14">[19]АПП_было!#REF!</definedName>
    <definedName name="z1110_005_14_1" localSheetId="0">[19]КДПС_было!#REF!</definedName>
    <definedName name="z1110_005_14_1">[19]КДПС_было!#REF!</definedName>
    <definedName name="z1110_005_14_2" localSheetId="0">[6]ККП!#REF!</definedName>
    <definedName name="z1110_005_14_2">[6]ККП!#REF!</definedName>
    <definedName name="z1110_005_14_2_1" localSheetId="0">#REF!</definedName>
    <definedName name="z1110_005_14_2_1">#REF!</definedName>
    <definedName name="z1110_005_14_2_1_1" localSheetId="0">#REF!</definedName>
    <definedName name="z1110_005_14_2_1_1">#REF!</definedName>
    <definedName name="z1110_005_14_3" localSheetId="0">[6]КДПС!#REF!</definedName>
    <definedName name="z1110_005_14_3">[6]КДПС!#REF!</definedName>
    <definedName name="z1110_005_14_3_1" localSheetId="0">#REF!</definedName>
    <definedName name="z1110_005_14_3_1">#REF!</definedName>
    <definedName name="z1110_005_14_4" localSheetId="0">[6]АПП!#REF!</definedName>
    <definedName name="z1110_005_14_4">[6]АПП!#REF!</definedName>
    <definedName name="z1110_005_14_4_1" localSheetId="0">#REF!</definedName>
    <definedName name="z1110_005_14_4_1">#REF!</definedName>
    <definedName name="z1110_005_15" localSheetId="0">[19]АПП_было!#REF!</definedName>
    <definedName name="z1110_005_15">[19]АПП_было!#REF!</definedName>
    <definedName name="z1110_005_15_1" localSheetId="0">[19]КДПС_было!#REF!</definedName>
    <definedName name="z1110_005_15_1">[19]КДПС_было!#REF!</definedName>
    <definedName name="z1110_005_15_2" localSheetId="0">[6]ККП!#REF!</definedName>
    <definedName name="z1110_005_15_2">[6]ККП!#REF!</definedName>
    <definedName name="z1110_005_15_2_1" localSheetId="0">#REF!</definedName>
    <definedName name="z1110_005_15_2_1">#REF!</definedName>
    <definedName name="z1110_005_15_2_1_1" localSheetId="0">#REF!</definedName>
    <definedName name="z1110_005_15_2_1_1">#REF!</definedName>
    <definedName name="z1110_005_15_3" localSheetId="0">[6]КДПС!#REF!</definedName>
    <definedName name="z1110_005_15_3">[6]КДПС!#REF!</definedName>
    <definedName name="z1110_005_15_3_1" localSheetId="0">#REF!</definedName>
    <definedName name="z1110_005_15_3_1">#REF!</definedName>
    <definedName name="z1110_005_15_4" localSheetId="0">[6]АПП!#REF!</definedName>
    <definedName name="z1110_005_15_4">[6]АПП!#REF!</definedName>
    <definedName name="z1110_005_15_4_1" localSheetId="0">#REF!</definedName>
    <definedName name="z1110_005_15_4_1">#REF!</definedName>
    <definedName name="z1110_005_16" localSheetId="0">[19]АПП_было!#REF!</definedName>
    <definedName name="z1110_005_16">[19]АПП_было!#REF!</definedName>
    <definedName name="z1110_005_16_1" localSheetId="0">[19]КДПС_было!#REF!</definedName>
    <definedName name="z1110_005_16_1">[19]КДПС_было!#REF!</definedName>
    <definedName name="z1110_005_16_2" localSheetId="0">[6]ККП!#REF!</definedName>
    <definedName name="z1110_005_16_2">[6]ККП!#REF!</definedName>
    <definedName name="z1110_005_16_2_1" localSheetId="0">#REF!</definedName>
    <definedName name="z1110_005_16_2_1">#REF!</definedName>
    <definedName name="z1110_005_16_2_1_1" localSheetId="0">#REF!</definedName>
    <definedName name="z1110_005_16_2_1_1">#REF!</definedName>
    <definedName name="z1110_005_16_3" localSheetId="0">[6]КДПС!#REF!</definedName>
    <definedName name="z1110_005_16_3">[6]КДПС!#REF!</definedName>
    <definedName name="z1110_005_16_3_1" localSheetId="0">#REF!</definedName>
    <definedName name="z1110_005_16_3_1">#REF!</definedName>
    <definedName name="z1110_005_16_4" localSheetId="0">[6]АПП!#REF!</definedName>
    <definedName name="z1110_005_16_4">[6]АПП!#REF!</definedName>
    <definedName name="z1110_005_16_4_1" localSheetId="0">#REF!</definedName>
    <definedName name="z1110_005_16_4_1">#REF!</definedName>
    <definedName name="z1110_005_17" localSheetId="0">[19]АПП_было!#REF!</definedName>
    <definedName name="z1110_005_17">[19]АПП_было!#REF!</definedName>
    <definedName name="z1110_005_17_1" localSheetId="0">[19]КДПС_было!#REF!</definedName>
    <definedName name="z1110_005_17_1">[19]КДПС_было!#REF!</definedName>
    <definedName name="z1110_005_17_2" localSheetId="0">[6]ККП!#REF!</definedName>
    <definedName name="z1110_005_17_2">[6]ККП!#REF!</definedName>
    <definedName name="z1110_005_17_2_1" localSheetId="0">#REF!</definedName>
    <definedName name="z1110_005_17_2_1">#REF!</definedName>
    <definedName name="z1110_005_17_2_1_1" localSheetId="0">#REF!</definedName>
    <definedName name="z1110_005_17_2_1_1">#REF!</definedName>
    <definedName name="z1110_005_17_3" localSheetId="0">[6]КДПС!#REF!</definedName>
    <definedName name="z1110_005_17_3">[6]КДПС!#REF!</definedName>
    <definedName name="z1110_005_17_3_1" localSheetId="0">#REF!</definedName>
    <definedName name="z1110_005_17_3_1">#REF!</definedName>
    <definedName name="z1110_005_17_4" localSheetId="0">[6]АПП!#REF!</definedName>
    <definedName name="z1110_005_17_4">[6]АПП!#REF!</definedName>
    <definedName name="z1110_005_17_4_1" localSheetId="0">#REF!</definedName>
    <definedName name="z1110_005_17_4_1">#REF!</definedName>
    <definedName name="z1110_005_18" localSheetId="0">[19]АПП_было!#REF!</definedName>
    <definedName name="z1110_005_18">[19]АПП_было!#REF!</definedName>
    <definedName name="z1110_005_18_1" localSheetId="0">[19]КДПС_было!#REF!</definedName>
    <definedName name="z1110_005_18_1">[19]КДПС_было!#REF!</definedName>
    <definedName name="z1110_005_18_2" localSheetId="0">[6]ККП!#REF!</definedName>
    <definedName name="z1110_005_18_2">[6]ККП!#REF!</definedName>
    <definedName name="z1110_005_18_2_1" localSheetId="0">#REF!</definedName>
    <definedName name="z1110_005_18_2_1">#REF!</definedName>
    <definedName name="z1110_005_18_2_1_1" localSheetId="0">#REF!</definedName>
    <definedName name="z1110_005_18_2_1_1">#REF!</definedName>
    <definedName name="z1110_005_18_3" localSheetId="0">[6]КДПС!#REF!</definedName>
    <definedName name="z1110_005_18_3">[6]КДПС!#REF!</definedName>
    <definedName name="z1110_005_18_3_1" localSheetId="0">#REF!</definedName>
    <definedName name="z1110_005_18_3_1">#REF!</definedName>
    <definedName name="z1110_005_18_4" localSheetId="0">[6]АПП!#REF!</definedName>
    <definedName name="z1110_005_18_4">[6]АПП!#REF!</definedName>
    <definedName name="z1110_005_18_4_1" localSheetId="0">#REF!</definedName>
    <definedName name="z1110_005_18_4_1">#REF!</definedName>
    <definedName name="z1110_005_19" localSheetId="0">[19]АПП_было!#REF!</definedName>
    <definedName name="z1110_005_19">[19]АПП_было!#REF!</definedName>
    <definedName name="z1110_005_19_1" localSheetId="0">[19]КДПС_было!#REF!</definedName>
    <definedName name="z1110_005_19_1">[19]КДПС_было!#REF!</definedName>
    <definedName name="z1110_005_19_2" localSheetId="0">[6]ККП!#REF!</definedName>
    <definedName name="z1110_005_19_2">[6]ККП!#REF!</definedName>
    <definedName name="z1110_005_19_2_1" localSheetId="0">#REF!</definedName>
    <definedName name="z1110_005_19_2_1">#REF!</definedName>
    <definedName name="z1110_005_19_2_1_1" localSheetId="0">#REF!</definedName>
    <definedName name="z1110_005_19_2_1_1">#REF!</definedName>
    <definedName name="z1110_005_19_3" localSheetId="0">[6]КДПС!#REF!</definedName>
    <definedName name="z1110_005_19_3">[6]КДПС!#REF!</definedName>
    <definedName name="z1110_005_19_3_1" localSheetId="0">#REF!</definedName>
    <definedName name="z1110_005_19_3_1">#REF!</definedName>
    <definedName name="z1110_005_19_4" localSheetId="0">[6]АПП!#REF!</definedName>
    <definedName name="z1110_005_19_4">[6]АПП!#REF!</definedName>
    <definedName name="z1110_005_19_4_1" localSheetId="0">#REF!</definedName>
    <definedName name="z1110_005_19_4_1">#REF!</definedName>
    <definedName name="z1110_005_20" localSheetId="0">[19]АПП_было!#REF!</definedName>
    <definedName name="z1110_005_20">[19]АПП_было!#REF!</definedName>
    <definedName name="z1110_005_20_1" localSheetId="0">[19]КДПС_было!#REF!</definedName>
    <definedName name="z1110_005_20_1">[19]КДПС_было!#REF!</definedName>
    <definedName name="z1110_005_20_2" localSheetId="0">[6]ККП!#REF!</definedName>
    <definedName name="z1110_005_20_2">[6]ККП!#REF!</definedName>
    <definedName name="z1110_005_20_2_1" localSheetId="0">#REF!</definedName>
    <definedName name="z1110_005_20_2_1">#REF!</definedName>
    <definedName name="z1110_005_20_2_1_1" localSheetId="0">#REF!</definedName>
    <definedName name="z1110_005_20_2_1_1">#REF!</definedName>
    <definedName name="z1110_005_20_3" localSheetId="0">[6]КДПС!#REF!</definedName>
    <definedName name="z1110_005_20_3">[6]КДПС!#REF!</definedName>
    <definedName name="z1110_005_20_3_1" localSheetId="0">#REF!</definedName>
    <definedName name="z1110_005_20_3_1">#REF!</definedName>
    <definedName name="z1110_005_20_4" localSheetId="0">[6]АПП!#REF!</definedName>
    <definedName name="z1110_005_20_4">[6]АПП!#REF!</definedName>
    <definedName name="z1110_005_20_4_1" localSheetId="0">#REF!</definedName>
    <definedName name="z1110_005_20_4_1">#REF!</definedName>
    <definedName name="z1110_005_21" localSheetId="0">[19]АПП_было!#REF!</definedName>
    <definedName name="z1110_005_21">[19]АПП_было!#REF!</definedName>
    <definedName name="z1110_005_21_1" localSheetId="0">[19]КДПС_было!#REF!</definedName>
    <definedName name="z1110_005_21_1">[19]КДПС_было!#REF!</definedName>
    <definedName name="z1110_005_21_2" localSheetId="0">[6]ККП!#REF!</definedName>
    <definedName name="z1110_005_21_2">[6]ККП!#REF!</definedName>
    <definedName name="z1110_005_21_2_1" localSheetId="0">#REF!</definedName>
    <definedName name="z1110_005_21_2_1">#REF!</definedName>
    <definedName name="z1110_005_21_2_1_1" localSheetId="0">#REF!</definedName>
    <definedName name="z1110_005_21_2_1_1">#REF!</definedName>
    <definedName name="z1110_005_21_3" localSheetId="0">[6]КДПС!#REF!</definedName>
    <definedName name="z1110_005_21_3">[6]КДПС!#REF!</definedName>
    <definedName name="z1110_005_21_3_1" localSheetId="0">#REF!</definedName>
    <definedName name="z1110_005_21_3_1">#REF!</definedName>
    <definedName name="z1110_005_21_4" localSheetId="0">[6]АПП!#REF!</definedName>
    <definedName name="z1110_005_21_4">[6]АПП!#REF!</definedName>
    <definedName name="z1110_005_21_4_1" localSheetId="0">#REF!</definedName>
    <definedName name="z1110_005_21_4_1">#REF!</definedName>
    <definedName name="z1110_005_22" localSheetId="0">[19]АПП_было!#REF!</definedName>
    <definedName name="z1110_005_22">[19]АПП_было!#REF!</definedName>
    <definedName name="z1110_005_22_1" localSheetId="0">[19]КДПС_было!#REF!</definedName>
    <definedName name="z1110_005_22_1">[19]КДПС_было!#REF!</definedName>
    <definedName name="z1110_005_22_2" localSheetId="0">[6]ККП!#REF!</definedName>
    <definedName name="z1110_005_22_2">[6]ККП!#REF!</definedName>
    <definedName name="z1110_005_22_2_1" localSheetId="0">#REF!</definedName>
    <definedName name="z1110_005_22_2_1">#REF!</definedName>
    <definedName name="z1110_005_22_2_1_1" localSheetId="0">#REF!</definedName>
    <definedName name="z1110_005_22_2_1_1">#REF!</definedName>
    <definedName name="z1110_005_22_3" localSheetId="0">[6]КДПС!#REF!</definedName>
    <definedName name="z1110_005_22_3">[6]КДПС!#REF!</definedName>
    <definedName name="z1110_005_22_3_1" localSheetId="0">#REF!</definedName>
    <definedName name="z1110_005_22_3_1">#REF!</definedName>
    <definedName name="z1110_005_22_4" localSheetId="0">[6]АПП!#REF!</definedName>
    <definedName name="z1110_005_22_4">[6]АПП!#REF!</definedName>
    <definedName name="z1110_005_22_4_1" localSheetId="0">#REF!</definedName>
    <definedName name="z1110_005_22_4_1">#REF!</definedName>
    <definedName name="z1110_005_23" localSheetId="0">[19]АПП_было!#REF!</definedName>
    <definedName name="z1110_005_23">[19]АПП_было!#REF!</definedName>
    <definedName name="z1110_005_23_1" localSheetId="0">[19]КДПС_было!#REF!</definedName>
    <definedName name="z1110_005_23_1">[19]КДПС_было!#REF!</definedName>
    <definedName name="z1110_005_23_2" localSheetId="0">[6]ККП!#REF!</definedName>
    <definedName name="z1110_005_23_2">[6]ККП!#REF!</definedName>
    <definedName name="z1110_005_23_2_1" localSheetId="0">#REF!</definedName>
    <definedName name="z1110_005_23_2_1">#REF!</definedName>
    <definedName name="z1110_005_23_2_1_1" localSheetId="0">#REF!</definedName>
    <definedName name="z1110_005_23_2_1_1">#REF!</definedName>
    <definedName name="z1110_005_23_3" localSheetId="0">[6]КДПС!#REF!</definedName>
    <definedName name="z1110_005_23_3">[6]КДПС!#REF!</definedName>
    <definedName name="z1110_005_23_3_1" localSheetId="0">#REF!</definedName>
    <definedName name="z1110_005_23_3_1">#REF!</definedName>
    <definedName name="z1110_005_23_4" localSheetId="0">[6]АПП!#REF!</definedName>
    <definedName name="z1110_005_23_4">[6]АПП!#REF!</definedName>
    <definedName name="z1110_005_23_4_1" localSheetId="0">#REF!</definedName>
    <definedName name="z1110_005_23_4_1">#REF!</definedName>
    <definedName name="z1110_005_24" localSheetId="0">[19]АПП_было!#REF!</definedName>
    <definedName name="z1110_005_24">[19]АПП_было!#REF!</definedName>
    <definedName name="z1110_005_24_1" localSheetId="0">[19]КДПС_было!#REF!</definedName>
    <definedName name="z1110_005_24_1">[19]КДПС_было!#REF!</definedName>
    <definedName name="z1110_005_24_2" localSheetId="0">[6]ККП!#REF!</definedName>
    <definedName name="z1110_005_24_2">[6]ККП!#REF!</definedName>
    <definedName name="z1110_005_24_2_1" localSheetId="0">#REF!</definedName>
    <definedName name="z1110_005_24_2_1">#REF!</definedName>
    <definedName name="z1110_005_24_2_1_1" localSheetId="0">#REF!</definedName>
    <definedName name="z1110_005_24_2_1_1">#REF!</definedName>
    <definedName name="z1110_005_24_3" localSheetId="0">[6]КДПС!#REF!</definedName>
    <definedName name="z1110_005_24_3">[6]КДПС!#REF!</definedName>
    <definedName name="z1110_005_24_3_1" localSheetId="0">#REF!</definedName>
    <definedName name="z1110_005_24_3_1">#REF!</definedName>
    <definedName name="z1110_005_24_4" localSheetId="0">[6]АПП!#REF!</definedName>
    <definedName name="z1110_005_24_4">[6]АПП!#REF!</definedName>
    <definedName name="z1110_005_24_4_1" localSheetId="0">#REF!</definedName>
    <definedName name="z1110_005_24_4_1">#REF!</definedName>
    <definedName name="z1110_006_03" localSheetId="0">[19]АПП_было!#REF!</definedName>
    <definedName name="z1110_006_03">[19]АПП_было!#REF!</definedName>
    <definedName name="z1110_006_03_1" localSheetId="0">[19]КДПС_было!#REF!</definedName>
    <definedName name="z1110_006_03_1">[19]КДПС_было!#REF!</definedName>
    <definedName name="z1110_006_03_2" localSheetId="0">[6]ККП!#REF!</definedName>
    <definedName name="z1110_006_03_2">[6]ККП!#REF!</definedName>
    <definedName name="z1110_006_03_2_1" localSheetId="0">#REF!</definedName>
    <definedName name="z1110_006_03_2_1">#REF!</definedName>
    <definedName name="z1110_006_03_2_1_1" localSheetId="0">#REF!</definedName>
    <definedName name="z1110_006_03_2_1_1">#REF!</definedName>
    <definedName name="z1110_006_03_3" localSheetId="0">[6]КДПС!#REF!</definedName>
    <definedName name="z1110_006_03_3">[6]КДПС!#REF!</definedName>
    <definedName name="z1110_006_03_3_1" localSheetId="0">#REF!</definedName>
    <definedName name="z1110_006_03_3_1">#REF!</definedName>
    <definedName name="z1110_006_03_4" localSheetId="0">[6]АПП!#REF!</definedName>
    <definedName name="z1110_006_03_4">[6]АПП!#REF!</definedName>
    <definedName name="z1110_006_03_4_1" localSheetId="0">#REF!</definedName>
    <definedName name="z1110_006_03_4_1">#REF!</definedName>
    <definedName name="z1110_006_04" localSheetId="0">[19]АПП_было!#REF!</definedName>
    <definedName name="z1110_006_04">[19]АПП_было!#REF!</definedName>
    <definedName name="z1110_006_04_1" localSheetId="0">[19]КДПС_было!#REF!</definedName>
    <definedName name="z1110_006_04_1">[19]КДПС_было!#REF!</definedName>
    <definedName name="z1110_006_04_2" localSheetId="0">[6]ККП!#REF!</definedName>
    <definedName name="z1110_006_04_2">[6]ККП!#REF!</definedName>
    <definedName name="z1110_006_04_2_1" localSheetId="0">#REF!</definedName>
    <definedName name="z1110_006_04_2_1">#REF!</definedName>
    <definedName name="z1110_006_04_2_1_1" localSheetId="0">#REF!</definedName>
    <definedName name="z1110_006_04_2_1_1">#REF!</definedName>
    <definedName name="z1110_006_04_3" localSheetId="0">[6]КДПС!#REF!</definedName>
    <definedName name="z1110_006_04_3">[6]КДПС!#REF!</definedName>
    <definedName name="z1110_006_04_3_1" localSheetId="0">#REF!</definedName>
    <definedName name="z1110_006_04_3_1">#REF!</definedName>
    <definedName name="z1110_006_04_4" localSheetId="0">[6]АПП!#REF!</definedName>
    <definedName name="z1110_006_04_4">[6]АПП!#REF!</definedName>
    <definedName name="z1110_006_04_4_1" localSheetId="0">#REF!</definedName>
    <definedName name="z1110_006_04_4_1">#REF!</definedName>
    <definedName name="z1110_006_05" localSheetId="0">[19]АПП_было!#REF!</definedName>
    <definedName name="z1110_006_05">[19]АПП_было!#REF!</definedName>
    <definedName name="z1110_006_05_1" localSheetId="0">[19]КДПС_было!#REF!</definedName>
    <definedName name="z1110_006_05_1">[19]КДПС_было!#REF!</definedName>
    <definedName name="z1110_006_05_2" localSheetId="0">[6]ККП!#REF!</definedName>
    <definedName name="z1110_006_05_2">[6]ККП!#REF!</definedName>
    <definedName name="z1110_006_05_2_1" localSheetId="0">#REF!</definedName>
    <definedName name="z1110_006_05_2_1">#REF!</definedName>
    <definedName name="z1110_006_05_2_1_1" localSheetId="0">#REF!</definedName>
    <definedName name="z1110_006_05_2_1_1">#REF!</definedName>
    <definedName name="z1110_006_05_3" localSheetId="0">[6]КДПС!#REF!</definedName>
    <definedName name="z1110_006_05_3">[6]КДПС!#REF!</definedName>
    <definedName name="z1110_006_05_3_1" localSheetId="0">#REF!</definedName>
    <definedName name="z1110_006_05_3_1">#REF!</definedName>
    <definedName name="z1110_006_05_4" localSheetId="0">[6]АПП!#REF!</definedName>
    <definedName name="z1110_006_05_4">[6]АПП!#REF!</definedName>
    <definedName name="z1110_006_05_4_1" localSheetId="0">#REF!</definedName>
    <definedName name="z1110_006_05_4_1">#REF!</definedName>
    <definedName name="z1110_006_06" localSheetId="0">[19]АПП_было!#REF!</definedName>
    <definedName name="z1110_006_06">[19]АПП_было!#REF!</definedName>
    <definedName name="z1110_006_06_1" localSheetId="0">[19]КДПС_было!#REF!</definedName>
    <definedName name="z1110_006_06_1">[19]КДПС_было!#REF!</definedName>
    <definedName name="z1110_006_06_2" localSheetId="0">[6]ККП!#REF!</definedName>
    <definedName name="z1110_006_06_2">[6]ККП!#REF!</definedName>
    <definedName name="z1110_006_06_2_1" localSheetId="0">#REF!</definedName>
    <definedName name="z1110_006_06_2_1">#REF!</definedName>
    <definedName name="z1110_006_06_2_1_1" localSheetId="0">#REF!</definedName>
    <definedName name="z1110_006_06_2_1_1">#REF!</definedName>
    <definedName name="z1110_006_06_3" localSheetId="0">[6]КДПС!#REF!</definedName>
    <definedName name="z1110_006_06_3">[6]КДПС!#REF!</definedName>
    <definedName name="z1110_006_06_3_1" localSheetId="0">#REF!</definedName>
    <definedName name="z1110_006_06_3_1">#REF!</definedName>
    <definedName name="z1110_006_06_4" localSheetId="0">[6]АПП!#REF!</definedName>
    <definedName name="z1110_006_06_4">[6]АПП!#REF!</definedName>
    <definedName name="z1110_006_06_4_1" localSheetId="0">#REF!</definedName>
    <definedName name="z1110_006_06_4_1">#REF!</definedName>
    <definedName name="z1110_006_07" localSheetId="0">[19]АПП_было!#REF!</definedName>
    <definedName name="z1110_006_07">[19]АПП_было!#REF!</definedName>
    <definedName name="z1110_006_07_1" localSheetId="0">[19]КДПС_было!#REF!</definedName>
    <definedName name="z1110_006_07_1">[19]КДПС_было!#REF!</definedName>
    <definedName name="z1110_006_07_2" localSheetId="0">[6]ККП!#REF!</definedName>
    <definedName name="z1110_006_07_2">[6]ККП!#REF!</definedName>
    <definedName name="z1110_006_07_2_1" localSheetId="0">#REF!</definedName>
    <definedName name="z1110_006_07_2_1">#REF!</definedName>
    <definedName name="z1110_006_07_2_1_1" localSheetId="0">#REF!</definedName>
    <definedName name="z1110_006_07_2_1_1">#REF!</definedName>
    <definedName name="z1110_006_07_3" localSheetId="0">[6]КДПС!#REF!</definedName>
    <definedName name="z1110_006_07_3">[6]КДПС!#REF!</definedName>
    <definedName name="z1110_006_07_3_1" localSheetId="0">#REF!</definedName>
    <definedName name="z1110_006_07_3_1">#REF!</definedName>
    <definedName name="z1110_006_07_4" localSheetId="0">[6]АПП!#REF!</definedName>
    <definedName name="z1110_006_07_4">[6]АПП!#REF!</definedName>
    <definedName name="z1110_006_07_4_1" localSheetId="0">#REF!</definedName>
    <definedName name="z1110_006_07_4_1">#REF!</definedName>
    <definedName name="z1110_006_08" localSheetId="0">[19]АПП_было!#REF!</definedName>
    <definedName name="z1110_006_08">[19]АПП_было!#REF!</definedName>
    <definedName name="z1110_006_08_1" localSheetId="0">[19]КДПС_было!#REF!</definedName>
    <definedName name="z1110_006_08_1">[19]КДПС_было!#REF!</definedName>
    <definedName name="z1110_006_08_2" localSheetId="0">[6]ККП!#REF!</definedName>
    <definedName name="z1110_006_08_2">[6]ККП!#REF!</definedName>
    <definedName name="z1110_006_08_2_1" localSheetId="0">#REF!</definedName>
    <definedName name="z1110_006_08_2_1">#REF!</definedName>
    <definedName name="z1110_006_08_2_1_1" localSheetId="0">#REF!</definedName>
    <definedName name="z1110_006_08_2_1_1">#REF!</definedName>
    <definedName name="z1110_006_08_3" localSheetId="0">[6]КДПС!#REF!</definedName>
    <definedName name="z1110_006_08_3">[6]КДПС!#REF!</definedName>
    <definedName name="z1110_006_08_3_1" localSheetId="0">#REF!</definedName>
    <definedName name="z1110_006_08_3_1">#REF!</definedName>
    <definedName name="z1110_006_08_4" localSheetId="0">[6]АПП!#REF!</definedName>
    <definedName name="z1110_006_08_4">[6]АПП!#REF!</definedName>
    <definedName name="z1110_006_08_4_1" localSheetId="0">#REF!</definedName>
    <definedName name="z1110_006_08_4_1">#REF!</definedName>
    <definedName name="z1110_006_09" localSheetId="0">[19]АПП_было!#REF!</definedName>
    <definedName name="z1110_006_09">[19]АПП_было!#REF!</definedName>
    <definedName name="z1110_006_09_1" localSheetId="0">[19]КДПС_было!#REF!</definedName>
    <definedName name="z1110_006_09_1">[19]КДПС_было!#REF!</definedName>
    <definedName name="z1110_006_09_2" localSheetId="0">[6]ККП!#REF!</definedName>
    <definedName name="z1110_006_09_2">[6]ККП!#REF!</definedName>
    <definedName name="z1110_006_09_2_1" localSheetId="0">#REF!</definedName>
    <definedName name="z1110_006_09_2_1">#REF!</definedName>
    <definedName name="z1110_006_09_2_1_1" localSheetId="0">#REF!</definedName>
    <definedName name="z1110_006_09_2_1_1">#REF!</definedName>
    <definedName name="z1110_006_09_3" localSheetId="0">[6]КДПС!#REF!</definedName>
    <definedName name="z1110_006_09_3">[6]КДПС!#REF!</definedName>
    <definedName name="z1110_006_09_3_1" localSheetId="0">#REF!</definedName>
    <definedName name="z1110_006_09_3_1">#REF!</definedName>
    <definedName name="z1110_006_09_4" localSheetId="0">[6]АПП!#REF!</definedName>
    <definedName name="z1110_006_09_4">[6]АПП!#REF!</definedName>
    <definedName name="z1110_006_09_4_1" localSheetId="0">#REF!</definedName>
    <definedName name="z1110_006_09_4_1">#REF!</definedName>
    <definedName name="z1110_006_10" localSheetId="0">[19]АПП_было!#REF!</definedName>
    <definedName name="z1110_006_10">[19]АПП_было!#REF!</definedName>
    <definedName name="z1110_006_10_1" localSheetId="0">[19]КДПС_было!#REF!</definedName>
    <definedName name="z1110_006_10_1">[19]КДПС_было!#REF!</definedName>
    <definedName name="z1110_006_10_2" localSheetId="0">[6]ККП!#REF!</definedName>
    <definedName name="z1110_006_10_2">[6]ККП!#REF!</definedName>
    <definedName name="z1110_006_10_2_1" localSheetId="0">#REF!</definedName>
    <definedName name="z1110_006_10_2_1">#REF!</definedName>
    <definedName name="z1110_006_10_2_1_1" localSheetId="0">#REF!</definedName>
    <definedName name="z1110_006_10_2_1_1">#REF!</definedName>
    <definedName name="z1110_006_10_3" localSheetId="0">[6]КДПС!#REF!</definedName>
    <definedName name="z1110_006_10_3">[6]КДПС!#REF!</definedName>
    <definedName name="z1110_006_10_3_1" localSheetId="0">#REF!</definedName>
    <definedName name="z1110_006_10_3_1">#REF!</definedName>
    <definedName name="z1110_006_10_4" localSheetId="0">[6]АПП!#REF!</definedName>
    <definedName name="z1110_006_10_4">[6]АПП!#REF!</definedName>
    <definedName name="z1110_006_10_4_1" localSheetId="0">#REF!</definedName>
    <definedName name="z1110_006_10_4_1">#REF!</definedName>
    <definedName name="z1110_006_11" localSheetId="0">[19]АПП_было!#REF!</definedName>
    <definedName name="z1110_006_11">[19]АПП_было!#REF!</definedName>
    <definedName name="z1110_006_11_1" localSheetId="0">[19]КДПС_было!#REF!</definedName>
    <definedName name="z1110_006_11_1">[19]КДПС_было!#REF!</definedName>
    <definedName name="z1110_006_11_2" localSheetId="0">[6]ККП!#REF!</definedName>
    <definedName name="z1110_006_11_2">[6]ККП!#REF!</definedName>
    <definedName name="z1110_006_11_2_1" localSheetId="0">#REF!</definedName>
    <definedName name="z1110_006_11_2_1">#REF!</definedName>
    <definedName name="z1110_006_11_2_1_1" localSheetId="0">#REF!</definedName>
    <definedName name="z1110_006_11_2_1_1">#REF!</definedName>
    <definedName name="z1110_006_11_3" localSheetId="0">[6]КДПС!#REF!</definedName>
    <definedName name="z1110_006_11_3">[6]КДПС!#REF!</definedName>
    <definedName name="z1110_006_11_3_1" localSheetId="0">#REF!</definedName>
    <definedName name="z1110_006_11_3_1">#REF!</definedName>
    <definedName name="z1110_006_11_4" localSheetId="0">[6]АПП!#REF!</definedName>
    <definedName name="z1110_006_11_4">[6]АПП!#REF!</definedName>
    <definedName name="z1110_006_11_4_1" localSheetId="0">#REF!</definedName>
    <definedName name="z1110_006_11_4_1">#REF!</definedName>
    <definedName name="z1110_006_12" localSheetId="0">[19]АПП_было!#REF!</definedName>
    <definedName name="z1110_006_12">[19]АПП_было!#REF!</definedName>
    <definedName name="z1110_006_12_1" localSheetId="0">[19]КДПС_было!#REF!</definedName>
    <definedName name="z1110_006_12_1">[19]КДПС_было!#REF!</definedName>
    <definedName name="z1110_006_12_2" localSheetId="0">[6]ККП!#REF!</definedName>
    <definedName name="z1110_006_12_2">[6]ККП!#REF!</definedName>
    <definedName name="z1110_006_12_2_1" localSheetId="0">#REF!</definedName>
    <definedName name="z1110_006_12_2_1">#REF!</definedName>
    <definedName name="z1110_006_12_2_1_1" localSheetId="0">#REF!</definedName>
    <definedName name="z1110_006_12_2_1_1">#REF!</definedName>
    <definedName name="z1110_006_12_3" localSheetId="0">[6]КДПС!#REF!</definedName>
    <definedName name="z1110_006_12_3">[6]КДПС!#REF!</definedName>
    <definedName name="z1110_006_12_3_1" localSheetId="0">#REF!</definedName>
    <definedName name="z1110_006_12_3_1">#REF!</definedName>
    <definedName name="z1110_006_12_4" localSheetId="0">[6]АПП!#REF!</definedName>
    <definedName name="z1110_006_12_4">[6]АПП!#REF!</definedName>
    <definedName name="z1110_006_12_4_1" localSheetId="0">#REF!</definedName>
    <definedName name="z1110_006_12_4_1">#REF!</definedName>
    <definedName name="z1110_006_13" localSheetId="0">[19]АПП_было!#REF!</definedName>
    <definedName name="z1110_006_13">[19]АПП_было!#REF!</definedName>
    <definedName name="z1110_006_13_1" localSheetId="0">[19]КДПС_было!#REF!</definedName>
    <definedName name="z1110_006_13_1">[19]КДПС_было!#REF!</definedName>
    <definedName name="z1110_006_13_2" localSheetId="0">[6]ККП!#REF!</definedName>
    <definedName name="z1110_006_13_2">[6]ККП!#REF!</definedName>
    <definedName name="z1110_006_13_2_1" localSheetId="0">#REF!</definedName>
    <definedName name="z1110_006_13_2_1">#REF!</definedName>
    <definedName name="z1110_006_13_2_1_1" localSheetId="0">#REF!</definedName>
    <definedName name="z1110_006_13_2_1_1">#REF!</definedName>
    <definedName name="z1110_006_13_3" localSheetId="0">[6]КДПС!#REF!</definedName>
    <definedName name="z1110_006_13_3">[6]КДПС!#REF!</definedName>
    <definedName name="z1110_006_13_3_1" localSheetId="0">#REF!</definedName>
    <definedName name="z1110_006_13_3_1">#REF!</definedName>
    <definedName name="z1110_006_13_4" localSheetId="0">[6]АПП!#REF!</definedName>
    <definedName name="z1110_006_13_4">[6]АПП!#REF!</definedName>
    <definedName name="z1110_006_13_4_1" localSheetId="0">#REF!</definedName>
    <definedName name="z1110_006_13_4_1">#REF!</definedName>
    <definedName name="z1110_006_14" localSheetId="0">[19]АПП_было!#REF!</definedName>
    <definedName name="z1110_006_14">[19]АПП_было!#REF!</definedName>
    <definedName name="z1110_006_14_1" localSheetId="0">[19]КДПС_было!#REF!</definedName>
    <definedName name="z1110_006_14_1">[19]КДПС_было!#REF!</definedName>
    <definedName name="z1110_006_14_2" localSheetId="0">[6]ККП!#REF!</definedName>
    <definedName name="z1110_006_14_2">[6]ККП!#REF!</definedName>
    <definedName name="z1110_006_14_2_1" localSheetId="0">#REF!</definedName>
    <definedName name="z1110_006_14_2_1">#REF!</definedName>
    <definedName name="z1110_006_14_2_1_1" localSheetId="0">#REF!</definedName>
    <definedName name="z1110_006_14_2_1_1">#REF!</definedName>
    <definedName name="z1110_006_14_3" localSheetId="0">[6]КДПС!#REF!</definedName>
    <definedName name="z1110_006_14_3">[6]КДПС!#REF!</definedName>
    <definedName name="z1110_006_14_3_1" localSheetId="0">#REF!</definedName>
    <definedName name="z1110_006_14_3_1">#REF!</definedName>
    <definedName name="z1110_006_14_4" localSheetId="0">[6]АПП!#REF!</definedName>
    <definedName name="z1110_006_14_4">[6]АПП!#REF!</definedName>
    <definedName name="z1110_006_14_4_1" localSheetId="0">#REF!</definedName>
    <definedName name="z1110_006_14_4_1">#REF!</definedName>
    <definedName name="z1110_006_15" localSheetId="0">[19]АПП_было!#REF!</definedName>
    <definedName name="z1110_006_15">[19]АПП_было!#REF!</definedName>
    <definedName name="z1110_006_15_1" localSheetId="0">[19]КДПС_было!#REF!</definedName>
    <definedName name="z1110_006_15_1">[19]КДПС_было!#REF!</definedName>
    <definedName name="z1110_006_15_2" localSheetId="0">[6]ККП!#REF!</definedName>
    <definedName name="z1110_006_15_2">[6]ККП!#REF!</definedName>
    <definedName name="z1110_006_15_2_1" localSheetId="0">#REF!</definedName>
    <definedName name="z1110_006_15_2_1">#REF!</definedName>
    <definedName name="z1110_006_15_2_1_1" localSheetId="0">#REF!</definedName>
    <definedName name="z1110_006_15_2_1_1">#REF!</definedName>
    <definedName name="z1110_006_15_3" localSheetId="0">[6]КДПС!#REF!</definedName>
    <definedName name="z1110_006_15_3">[6]КДПС!#REF!</definedName>
    <definedName name="z1110_006_15_3_1" localSheetId="0">#REF!</definedName>
    <definedName name="z1110_006_15_3_1">#REF!</definedName>
    <definedName name="z1110_006_15_4" localSheetId="0">[6]АПП!#REF!</definedName>
    <definedName name="z1110_006_15_4">[6]АПП!#REF!</definedName>
    <definedName name="z1110_006_15_4_1" localSheetId="0">#REF!</definedName>
    <definedName name="z1110_006_15_4_1">#REF!</definedName>
    <definedName name="z1110_006_16" localSheetId="0">[19]АПП_было!#REF!</definedName>
    <definedName name="z1110_006_16">[19]АПП_было!#REF!</definedName>
    <definedName name="z1110_006_16_1" localSheetId="0">[19]КДПС_было!#REF!</definedName>
    <definedName name="z1110_006_16_1">[19]КДПС_было!#REF!</definedName>
    <definedName name="z1110_006_16_2" localSheetId="0">[6]ККП!#REF!</definedName>
    <definedName name="z1110_006_16_2">[6]ККП!#REF!</definedName>
    <definedName name="z1110_006_16_2_1" localSheetId="0">#REF!</definedName>
    <definedName name="z1110_006_16_2_1">#REF!</definedName>
    <definedName name="z1110_006_16_2_1_1" localSheetId="0">#REF!</definedName>
    <definedName name="z1110_006_16_2_1_1">#REF!</definedName>
    <definedName name="z1110_006_16_3" localSheetId="0">[6]КДПС!#REF!</definedName>
    <definedName name="z1110_006_16_3">[6]КДПС!#REF!</definedName>
    <definedName name="z1110_006_16_3_1" localSheetId="0">#REF!</definedName>
    <definedName name="z1110_006_16_3_1">#REF!</definedName>
    <definedName name="z1110_006_16_4" localSheetId="0">[6]АПП!#REF!</definedName>
    <definedName name="z1110_006_16_4">[6]АПП!#REF!</definedName>
    <definedName name="z1110_006_16_4_1" localSheetId="0">#REF!</definedName>
    <definedName name="z1110_006_16_4_1">#REF!</definedName>
    <definedName name="z1110_006_17" localSheetId="0">[19]АПП_было!#REF!</definedName>
    <definedName name="z1110_006_17">[19]АПП_было!#REF!</definedName>
    <definedName name="z1110_006_17_1" localSheetId="0">[19]КДПС_было!#REF!</definedName>
    <definedName name="z1110_006_17_1">[19]КДПС_было!#REF!</definedName>
    <definedName name="z1110_006_17_2" localSheetId="0">[6]ККП!#REF!</definedName>
    <definedName name="z1110_006_17_2">[6]ККП!#REF!</definedName>
    <definedName name="z1110_006_17_2_1" localSheetId="0">#REF!</definedName>
    <definedName name="z1110_006_17_2_1">#REF!</definedName>
    <definedName name="z1110_006_17_2_1_1" localSheetId="0">#REF!</definedName>
    <definedName name="z1110_006_17_2_1_1">#REF!</definedName>
    <definedName name="z1110_006_17_3" localSheetId="0">[6]КДПС!#REF!</definedName>
    <definedName name="z1110_006_17_3">[6]КДПС!#REF!</definedName>
    <definedName name="z1110_006_17_3_1" localSheetId="0">#REF!</definedName>
    <definedName name="z1110_006_17_3_1">#REF!</definedName>
    <definedName name="z1110_006_17_4" localSheetId="0">[6]АПП!#REF!</definedName>
    <definedName name="z1110_006_17_4">[6]АПП!#REF!</definedName>
    <definedName name="z1110_006_17_4_1" localSheetId="0">#REF!</definedName>
    <definedName name="z1110_006_17_4_1">#REF!</definedName>
    <definedName name="z1110_006_18" localSheetId="0">[19]АПП_было!#REF!</definedName>
    <definedName name="z1110_006_18">[19]АПП_было!#REF!</definedName>
    <definedName name="z1110_006_18_1" localSheetId="0">[19]КДПС_было!#REF!</definedName>
    <definedName name="z1110_006_18_1">[19]КДПС_было!#REF!</definedName>
    <definedName name="z1110_006_18_2" localSheetId="0">[6]ККП!#REF!</definedName>
    <definedName name="z1110_006_18_2">[6]ККП!#REF!</definedName>
    <definedName name="z1110_006_18_2_1" localSheetId="0">#REF!</definedName>
    <definedName name="z1110_006_18_2_1">#REF!</definedName>
    <definedName name="z1110_006_18_2_1_1" localSheetId="0">#REF!</definedName>
    <definedName name="z1110_006_18_2_1_1">#REF!</definedName>
    <definedName name="z1110_006_18_3" localSheetId="0">[6]КДПС!#REF!</definedName>
    <definedName name="z1110_006_18_3">[6]КДПС!#REF!</definedName>
    <definedName name="z1110_006_18_3_1" localSheetId="0">#REF!</definedName>
    <definedName name="z1110_006_18_3_1">#REF!</definedName>
    <definedName name="z1110_006_18_4" localSheetId="0">[6]АПП!#REF!</definedName>
    <definedName name="z1110_006_18_4">[6]АПП!#REF!</definedName>
    <definedName name="z1110_006_18_4_1" localSheetId="0">#REF!</definedName>
    <definedName name="z1110_006_18_4_1">#REF!</definedName>
    <definedName name="z1110_006_19" localSheetId="0">[19]АПП_было!#REF!</definedName>
    <definedName name="z1110_006_19">[19]АПП_было!#REF!</definedName>
    <definedName name="z1110_006_19_1" localSheetId="0">[19]КДПС_было!#REF!</definedName>
    <definedName name="z1110_006_19_1">[19]КДПС_было!#REF!</definedName>
    <definedName name="z1110_006_19_2" localSheetId="0">[6]ККП!#REF!</definedName>
    <definedName name="z1110_006_19_2">[6]ККП!#REF!</definedName>
    <definedName name="z1110_006_19_2_1" localSheetId="0">#REF!</definedName>
    <definedName name="z1110_006_19_2_1">#REF!</definedName>
    <definedName name="z1110_006_19_2_1_1" localSheetId="0">#REF!</definedName>
    <definedName name="z1110_006_19_2_1_1">#REF!</definedName>
    <definedName name="z1110_006_19_3" localSheetId="0">[6]КДПС!#REF!</definedName>
    <definedName name="z1110_006_19_3">[6]КДПС!#REF!</definedName>
    <definedName name="z1110_006_19_3_1" localSheetId="0">#REF!</definedName>
    <definedName name="z1110_006_19_3_1">#REF!</definedName>
    <definedName name="z1110_006_19_4" localSheetId="0">[6]АПП!#REF!</definedName>
    <definedName name="z1110_006_19_4">[6]АПП!#REF!</definedName>
    <definedName name="z1110_006_19_4_1" localSheetId="0">#REF!</definedName>
    <definedName name="z1110_006_19_4_1">#REF!</definedName>
    <definedName name="z1110_006_20" localSheetId="0">[19]АПП_было!#REF!</definedName>
    <definedName name="z1110_006_20">[19]АПП_было!#REF!</definedName>
    <definedName name="z1110_006_20_1" localSheetId="0">[19]КДПС_было!#REF!</definedName>
    <definedName name="z1110_006_20_1">[19]КДПС_было!#REF!</definedName>
    <definedName name="z1110_006_20_2" localSheetId="0">[6]ККП!#REF!</definedName>
    <definedName name="z1110_006_20_2">[6]ККП!#REF!</definedName>
    <definedName name="z1110_006_20_2_1" localSheetId="0">#REF!</definedName>
    <definedName name="z1110_006_20_2_1">#REF!</definedName>
    <definedName name="z1110_006_20_2_1_1" localSheetId="0">#REF!</definedName>
    <definedName name="z1110_006_20_2_1_1">#REF!</definedName>
    <definedName name="z1110_006_20_3" localSheetId="0">[6]КДПС!#REF!</definedName>
    <definedName name="z1110_006_20_3">[6]КДПС!#REF!</definedName>
    <definedName name="z1110_006_20_3_1" localSheetId="0">#REF!</definedName>
    <definedName name="z1110_006_20_3_1">#REF!</definedName>
    <definedName name="z1110_006_20_4" localSheetId="0">[6]АПП!#REF!</definedName>
    <definedName name="z1110_006_20_4">[6]АПП!#REF!</definedName>
    <definedName name="z1110_006_20_4_1" localSheetId="0">#REF!</definedName>
    <definedName name="z1110_006_20_4_1">#REF!</definedName>
    <definedName name="z1110_006_21" localSheetId="0">[19]АПП_было!#REF!</definedName>
    <definedName name="z1110_006_21">[19]АПП_было!#REF!</definedName>
    <definedName name="z1110_006_21_1" localSheetId="0">[19]КДПС_было!#REF!</definedName>
    <definedName name="z1110_006_21_1">[19]КДПС_было!#REF!</definedName>
    <definedName name="z1110_006_21_2" localSheetId="0">[6]ККП!#REF!</definedName>
    <definedName name="z1110_006_21_2">[6]ККП!#REF!</definedName>
    <definedName name="z1110_006_21_2_1" localSheetId="0">#REF!</definedName>
    <definedName name="z1110_006_21_2_1">#REF!</definedName>
    <definedName name="z1110_006_21_2_1_1" localSheetId="0">#REF!</definedName>
    <definedName name="z1110_006_21_2_1_1">#REF!</definedName>
    <definedName name="z1110_006_21_3" localSheetId="0">[6]КДПС!#REF!</definedName>
    <definedName name="z1110_006_21_3">[6]КДПС!#REF!</definedName>
    <definedName name="z1110_006_21_3_1" localSheetId="0">#REF!</definedName>
    <definedName name="z1110_006_21_3_1">#REF!</definedName>
    <definedName name="z1110_006_21_4" localSheetId="0">[6]АПП!#REF!</definedName>
    <definedName name="z1110_006_21_4">[6]АПП!#REF!</definedName>
    <definedName name="z1110_006_21_4_1" localSheetId="0">#REF!</definedName>
    <definedName name="z1110_006_21_4_1">#REF!</definedName>
    <definedName name="z1110_006_22" localSheetId="0">[19]АПП_было!#REF!</definedName>
    <definedName name="z1110_006_22">[19]АПП_было!#REF!</definedName>
    <definedName name="z1110_006_22_1" localSheetId="0">[19]КДПС_было!#REF!</definedName>
    <definedName name="z1110_006_22_1">[19]КДПС_было!#REF!</definedName>
    <definedName name="z1110_006_22_2" localSheetId="0">[6]ККП!#REF!</definedName>
    <definedName name="z1110_006_22_2">[6]ККП!#REF!</definedName>
    <definedName name="z1110_006_22_2_1" localSheetId="0">#REF!</definedName>
    <definedName name="z1110_006_22_2_1">#REF!</definedName>
    <definedName name="z1110_006_22_2_1_1" localSheetId="0">#REF!</definedName>
    <definedName name="z1110_006_22_2_1_1">#REF!</definedName>
    <definedName name="z1110_006_22_3" localSheetId="0">[6]КДПС!#REF!</definedName>
    <definedName name="z1110_006_22_3">[6]КДПС!#REF!</definedName>
    <definedName name="z1110_006_22_3_1" localSheetId="0">#REF!</definedName>
    <definedName name="z1110_006_22_3_1">#REF!</definedName>
    <definedName name="z1110_006_22_4" localSheetId="0">[6]АПП!#REF!</definedName>
    <definedName name="z1110_006_22_4">[6]АПП!#REF!</definedName>
    <definedName name="z1110_006_22_4_1" localSheetId="0">#REF!</definedName>
    <definedName name="z1110_006_22_4_1">#REF!</definedName>
    <definedName name="z1110_006_23" localSheetId="0">[19]АПП_было!#REF!</definedName>
    <definedName name="z1110_006_23">[19]АПП_было!#REF!</definedName>
    <definedName name="z1110_006_23_1" localSheetId="0">[19]КДПС_было!#REF!</definedName>
    <definedName name="z1110_006_23_1">[19]КДПС_было!#REF!</definedName>
    <definedName name="z1110_006_23_2" localSheetId="0">[6]ККП!#REF!</definedName>
    <definedName name="z1110_006_23_2">[6]ККП!#REF!</definedName>
    <definedName name="z1110_006_23_2_1" localSheetId="0">#REF!</definedName>
    <definedName name="z1110_006_23_2_1">#REF!</definedName>
    <definedName name="z1110_006_23_2_1_1" localSheetId="0">#REF!</definedName>
    <definedName name="z1110_006_23_2_1_1">#REF!</definedName>
    <definedName name="z1110_006_23_3" localSheetId="0">[6]КДПС!#REF!</definedName>
    <definedName name="z1110_006_23_3">[6]КДПС!#REF!</definedName>
    <definedName name="z1110_006_23_3_1" localSheetId="0">#REF!</definedName>
    <definedName name="z1110_006_23_3_1">#REF!</definedName>
    <definedName name="z1110_006_23_4" localSheetId="0">[6]АПП!#REF!</definedName>
    <definedName name="z1110_006_23_4">[6]АПП!#REF!</definedName>
    <definedName name="z1110_006_23_4_1" localSheetId="0">#REF!</definedName>
    <definedName name="z1110_006_23_4_1">#REF!</definedName>
    <definedName name="z1110_006_24" localSheetId="0">[19]АПП_было!#REF!</definedName>
    <definedName name="z1110_006_24">[19]АПП_было!#REF!</definedName>
    <definedName name="z1110_006_24_1" localSheetId="0">[19]КДПС_было!#REF!</definedName>
    <definedName name="z1110_006_24_1">[19]КДПС_было!#REF!</definedName>
    <definedName name="z1110_006_24_2" localSheetId="0">[6]ККП!#REF!</definedName>
    <definedName name="z1110_006_24_2">[6]ККП!#REF!</definedName>
    <definedName name="z1110_006_24_2_1" localSheetId="0">#REF!</definedName>
    <definedName name="z1110_006_24_2_1">#REF!</definedName>
    <definedName name="z1110_006_24_2_1_1" localSheetId="0">#REF!</definedName>
    <definedName name="z1110_006_24_2_1_1">#REF!</definedName>
    <definedName name="z1110_006_24_3" localSheetId="0">[6]КДПС!#REF!</definedName>
    <definedName name="z1110_006_24_3">[6]КДПС!#REF!</definedName>
    <definedName name="z1110_006_24_3_1" localSheetId="0">#REF!</definedName>
    <definedName name="z1110_006_24_3_1">#REF!</definedName>
    <definedName name="z1110_006_24_4" localSheetId="0">[6]АПП!#REF!</definedName>
    <definedName name="z1110_006_24_4">[6]АПП!#REF!</definedName>
    <definedName name="z1110_006_24_4_1" localSheetId="0">#REF!</definedName>
    <definedName name="z1110_006_24_4_1">#REF!</definedName>
    <definedName name="z1110_007_03" localSheetId="0">[19]АПП_было!#REF!</definedName>
    <definedName name="z1110_007_03">[19]АПП_было!#REF!</definedName>
    <definedName name="z1110_007_03_1" localSheetId="0">[19]КДПС_было!#REF!</definedName>
    <definedName name="z1110_007_03_1">[19]КДПС_было!#REF!</definedName>
    <definedName name="z1110_007_03_2" localSheetId="0">[6]ККП!#REF!</definedName>
    <definedName name="z1110_007_03_2">[6]ККП!#REF!</definedName>
    <definedName name="z1110_007_03_2_1" localSheetId="0">#REF!</definedName>
    <definedName name="z1110_007_03_2_1">#REF!</definedName>
    <definedName name="z1110_007_03_2_1_1" localSheetId="0">#REF!</definedName>
    <definedName name="z1110_007_03_2_1_1">#REF!</definedName>
    <definedName name="z1110_007_03_3" localSheetId="0">[6]КДПС!#REF!</definedName>
    <definedName name="z1110_007_03_3">[6]КДПС!#REF!</definedName>
    <definedName name="z1110_007_03_3_1" localSheetId="0">#REF!</definedName>
    <definedName name="z1110_007_03_3_1">#REF!</definedName>
    <definedName name="z1110_007_03_4" localSheetId="0">[6]АПП!#REF!</definedName>
    <definedName name="z1110_007_03_4">[6]АПП!#REF!</definedName>
    <definedName name="z1110_007_03_4_1" localSheetId="0">#REF!</definedName>
    <definedName name="z1110_007_03_4_1">#REF!</definedName>
    <definedName name="z1110_007_04" localSheetId="0">[19]АПП_было!#REF!</definedName>
    <definedName name="z1110_007_04">[19]АПП_было!#REF!</definedName>
    <definedName name="z1110_007_04_1" localSheetId="0">[19]КДПС_было!#REF!</definedName>
    <definedName name="z1110_007_04_1">[19]КДПС_было!#REF!</definedName>
    <definedName name="z1110_007_04_2" localSheetId="0">[6]ККП!#REF!</definedName>
    <definedName name="z1110_007_04_2">[6]ККП!#REF!</definedName>
    <definedName name="z1110_007_04_2_1" localSheetId="0">#REF!</definedName>
    <definedName name="z1110_007_04_2_1">#REF!</definedName>
    <definedName name="z1110_007_04_2_1_1" localSheetId="0">#REF!</definedName>
    <definedName name="z1110_007_04_2_1_1">#REF!</definedName>
    <definedName name="z1110_007_04_3" localSheetId="0">[6]КДПС!#REF!</definedName>
    <definedName name="z1110_007_04_3">[6]КДПС!#REF!</definedName>
    <definedName name="z1110_007_04_3_1" localSheetId="0">#REF!</definedName>
    <definedName name="z1110_007_04_3_1">#REF!</definedName>
    <definedName name="z1110_007_04_4" localSheetId="0">[6]АПП!#REF!</definedName>
    <definedName name="z1110_007_04_4">[6]АПП!#REF!</definedName>
    <definedName name="z1110_007_04_4_1" localSheetId="0">#REF!</definedName>
    <definedName name="z1110_007_04_4_1">#REF!</definedName>
    <definedName name="z1110_007_05" localSheetId="0">[19]АПП_было!#REF!</definedName>
    <definedName name="z1110_007_05">[19]АПП_было!#REF!</definedName>
    <definedName name="z1110_007_05_1" localSheetId="0">[19]КДПС_было!#REF!</definedName>
    <definedName name="z1110_007_05_1">[19]КДПС_было!#REF!</definedName>
    <definedName name="z1110_007_05_2" localSheetId="0">[6]ККП!#REF!</definedName>
    <definedName name="z1110_007_05_2">[6]ККП!#REF!</definedName>
    <definedName name="z1110_007_05_2_1" localSheetId="0">#REF!</definedName>
    <definedName name="z1110_007_05_2_1">#REF!</definedName>
    <definedName name="z1110_007_05_2_1_1" localSheetId="0">#REF!</definedName>
    <definedName name="z1110_007_05_2_1_1">#REF!</definedName>
    <definedName name="z1110_007_05_3" localSheetId="0">[6]КДПС!#REF!</definedName>
    <definedName name="z1110_007_05_3">[6]КДПС!#REF!</definedName>
    <definedName name="z1110_007_05_3_1" localSheetId="0">#REF!</definedName>
    <definedName name="z1110_007_05_3_1">#REF!</definedName>
    <definedName name="z1110_007_05_4" localSheetId="0">[6]АПП!#REF!</definedName>
    <definedName name="z1110_007_05_4">[6]АПП!#REF!</definedName>
    <definedName name="z1110_007_05_4_1" localSheetId="0">#REF!</definedName>
    <definedName name="z1110_007_05_4_1">#REF!</definedName>
    <definedName name="z1110_007_06" localSheetId="0">[19]АПП_было!#REF!</definedName>
    <definedName name="z1110_007_06">[19]АПП_было!#REF!</definedName>
    <definedName name="z1110_007_06_1" localSheetId="0">[19]КДПС_было!#REF!</definedName>
    <definedName name="z1110_007_06_1">[19]КДПС_было!#REF!</definedName>
    <definedName name="z1110_007_06_2" localSheetId="0">[6]ККП!#REF!</definedName>
    <definedName name="z1110_007_06_2">[6]ККП!#REF!</definedName>
    <definedName name="z1110_007_06_2_1" localSheetId="0">#REF!</definedName>
    <definedName name="z1110_007_06_2_1">#REF!</definedName>
    <definedName name="z1110_007_06_2_1_1" localSheetId="0">#REF!</definedName>
    <definedName name="z1110_007_06_2_1_1">#REF!</definedName>
    <definedName name="z1110_007_06_3" localSheetId="0">[6]КДПС!#REF!</definedName>
    <definedName name="z1110_007_06_3">[6]КДПС!#REF!</definedName>
    <definedName name="z1110_007_06_3_1" localSheetId="0">#REF!</definedName>
    <definedName name="z1110_007_06_3_1">#REF!</definedName>
    <definedName name="z1110_007_06_4" localSheetId="0">[6]АПП!#REF!</definedName>
    <definedName name="z1110_007_06_4">[6]АПП!#REF!</definedName>
    <definedName name="z1110_007_06_4_1" localSheetId="0">#REF!</definedName>
    <definedName name="z1110_007_06_4_1">#REF!</definedName>
    <definedName name="z1110_007_07" localSheetId="0">[19]АПП_было!#REF!</definedName>
    <definedName name="z1110_007_07">[19]АПП_было!#REF!</definedName>
    <definedName name="z1110_007_07_1" localSheetId="0">[19]КДПС_было!#REF!</definedName>
    <definedName name="z1110_007_07_1">[19]КДПС_было!#REF!</definedName>
    <definedName name="z1110_007_07_2" localSheetId="0">[6]ККП!#REF!</definedName>
    <definedName name="z1110_007_07_2">[6]ККП!#REF!</definedName>
    <definedName name="z1110_007_07_2_1" localSheetId="0">#REF!</definedName>
    <definedName name="z1110_007_07_2_1">#REF!</definedName>
    <definedName name="z1110_007_07_2_1_1" localSheetId="0">#REF!</definedName>
    <definedName name="z1110_007_07_2_1_1">#REF!</definedName>
    <definedName name="z1110_007_07_3" localSheetId="0">[6]КДПС!#REF!</definedName>
    <definedName name="z1110_007_07_3">[6]КДПС!#REF!</definedName>
    <definedName name="z1110_007_07_3_1" localSheetId="0">#REF!</definedName>
    <definedName name="z1110_007_07_3_1">#REF!</definedName>
    <definedName name="z1110_007_07_4" localSheetId="0">[6]АПП!#REF!</definedName>
    <definedName name="z1110_007_07_4">[6]АПП!#REF!</definedName>
    <definedName name="z1110_007_07_4_1" localSheetId="0">#REF!</definedName>
    <definedName name="z1110_007_07_4_1">#REF!</definedName>
    <definedName name="z1110_007_08" localSheetId="0">[19]АПП_было!#REF!</definedName>
    <definedName name="z1110_007_08">[19]АПП_было!#REF!</definedName>
    <definedName name="z1110_007_08_1" localSheetId="0">[19]КДПС_было!#REF!</definedName>
    <definedName name="z1110_007_08_1">[19]КДПС_было!#REF!</definedName>
    <definedName name="z1110_007_08_2" localSheetId="0">[6]ККП!#REF!</definedName>
    <definedName name="z1110_007_08_2">[6]ККП!#REF!</definedName>
    <definedName name="z1110_007_08_2_1" localSheetId="0">#REF!</definedName>
    <definedName name="z1110_007_08_2_1">#REF!</definedName>
    <definedName name="z1110_007_08_2_1_1" localSheetId="0">#REF!</definedName>
    <definedName name="z1110_007_08_2_1_1">#REF!</definedName>
    <definedName name="z1110_007_08_3" localSheetId="0">[6]КДПС!#REF!</definedName>
    <definedName name="z1110_007_08_3">[6]КДПС!#REF!</definedName>
    <definedName name="z1110_007_08_3_1" localSheetId="0">#REF!</definedName>
    <definedName name="z1110_007_08_3_1">#REF!</definedName>
    <definedName name="z1110_007_08_4" localSheetId="0">[6]АПП!#REF!</definedName>
    <definedName name="z1110_007_08_4">[6]АПП!#REF!</definedName>
    <definedName name="z1110_007_08_4_1" localSheetId="0">#REF!</definedName>
    <definedName name="z1110_007_08_4_1">#REF!</definedName>
    <definedName name="z1110_007_09" localSheetId="0">[19]АПП_было!#REF!</definedName>
    <definedName name="z1110_007_09">[19]АПП_было!#REF!</definedName>
    <definedName name="z1110_007_09_1" localSheetId="0">[19]КДПС_было!#REF!</definedName>
    <definedName name="z1110_007_09_1">[19]КДПС_было!#REF!</definedName>
    <definedName name="z1110_007_09_2" localSheetId="0">[6]ККП!#REF!</definedName>
    <definedName name="z1110_007_09_2">[6]ККП!#REF!</definedName>
    <definedName name="z1110_007_09_2_1" localSheetId="0">#REF!</definedName>
    <definedName name="z1110_007_09_2_1">#REF!</definedName>
    <definedName name="z1110_007_09_2_1_1" localSheetId="0">#REF!</definedName>
    <definedName name="z1110_007_09_2_1_1">#REF!</definedName>
    <definedName name="z1110_007_09_3" localSheetId="0">[6]КДПС!#REF!</definedName>
    <definedName name="z1110_007_09_3">[6]КДПС!#REF!</definedName>
    <definedName name="z1110_007_09_3_1" localSheetId="0">#REF!</definedName>
    <definedName name="z1110_007_09_3_1">#REF!</definedName>
    <definedName name="z1110_007_09_4" localSheetId="0">[6]АПП!#REF!</definedName>
    <definedName name="z1110_007_09_4">[6]АПП!#REF!</definedName>
    <definedName name="z1110_007_09_4_1" localSheetId="0">#REF!</definedName>
    <definedName name="z1110_007_09_4_1">#REF!</definedName>
    <definedName name="z1110_007_10" localSheetId="0">[19]АПП_было!#REF!</definedName>
    <definedName name="z1110_007_10">[19]АПП_было!#REF!</definedName>
    <definedName name="z1110_007_10_1" localSheetId="0">[19]КДПС_было!#REF!</definedName>
    <definedName name="z1110_007_10_1">[19]КДПС_было!#REF!</definedName>
    <definedName name="z1110_007_10_2" localSheetId="0">[6]ККП!#REF!</definedName>
    <definedName name="z1110_007_10_2">[6]ККП!#REF!</definedName>
    <definedName name="z1110_007_10_2_1" localSheetId="0">#REF!</definedName>
    <definedName name="z1110_007_10_2_1">#REF!</definedName>
    <definedName name="z1110_007_10_2_1_1" localSheetId="0">#REF!</definedName>
    <definedName name="z1110_007_10_2_1_1">#REF!</definedName>
    <definedName name="z1110_007_10_3" localSheetId="0">[6]КДПС!#REF!</definedName>
    <definedName name="z1110_007_10_3">[6]КДПС!#REF!</definedName>
    <definedName name="z1110_007_10_3_1" localSheetId="0">#REF!</definedName>
    <definedName name="z1110_007_10_3_1">#REF!</definedName>
    <definedName name="z1110_007_10_4" localSheetId="0">[6]АПП!#REF!</definedName>
    <definedName name="z1110_007_10_4">[6]АПП!#REF!</definedName>
    <definedName name="z1110_007_10_4_1" localSheetId="0">#REF!</definedName>
    <definedName name="z1110_007_10_4_1">#REF!</definedName>
    <definedName name="z1110_007_11" localSheetId="0">[19]АПП_было!#REF!</definedName>
    <definedName name="z1110_007_11">[19]АПП_было!#REF!</definedName>
    <definedName name="z1110_007_11_1" localSheetId="0">[19]КДПС_было!#REF!</definedName>
    <definedName name="z1110_007_11_1">[19]КДПС_было!#REF!</definedName>
    <definedName name="z1110_007_11_2" localSheetId="0">[6]ККП!#REF!</definedName>
    <definedName name="z1110_007_11_2">[6]ККП!#REF!</definedName>
    <definedName name="z1110_007_11_2_1" localSheetId="0">#REF!</definedName>
    <definedName name="z1110_007_11_2_1">#REF!</definedName>
    <definedName name="z1110_007_11_2_1_1" localSheetId="0">#REF!</definedName>
    <definedName name="z1110_007_11_2_1_1">#REF!</definedName>
    <definedName name="z1110_007_11_3" localSheetId="0">[6]КДПС!#REF!</definedName>
    <definedName name="z1110_007_11_3">[6]КДПС!#REF!</definedName>
    <definedName name="z1110_007_11_3_1" localSheetId="0">#REF!</definedName>
    <definedName name="z1110_007_11_3_1">#REF!</definedName>
    <definedName name="z1110_007_11_4" localSheetId="0">[6]АПП!#REF!</definedName>
    <definedName name="z1110_007_11_4">[6]АПП!#REF!</definedName>
    <definedName name="z1110_007_11_4_1" localSheetId="0">#REF!</definedName>
    <definedName name="z1110_007_11_4_1">#REF!</definedName>
    <definedName name="z1110_007_12" localSheetId="0">[19]АПП_было!#REF!</definedName>
    <definedName name="z1110_007_12">[19]АПП_было!#REF!</definedName>
    <definedName name="z1110_007_12_1" localSheetId="0">[19]КДПС_было!#REF!</definedName>
    <definedName name="z1110_007_12_1">[19]КДПС_было!#REF!</definedName>
    <definedName name="z1110_007_12_2" localSheetId="0">[6]ККП!#REF!</definedName>
    <definedName name="z1110_007_12_2">[6]ККП!#REF!</definedName>
    <definedName name="z1110_007_12_2_1" localSheetId="0">#REF!</definedName>
    <definedName name="z1110_007_12_2_1">#REF!</definedName>
    <definedName name="z1110_007_12_2_1_1" localSheetId="0">#REF!</definedName>
    <definedName name="z1110_007_12_2_1_1">#REF!</definedName>
    <definedName name="z1110_007_12_3" localSheetId="0">[6]КДПС!#REF!</definedName>
    <definedName name="z1110_007_12_3">[6]КДПС!#REF!</definedName>
    <definedName name="z1110_007_12_3_1" localSheetId="0">#REF!</definedName>
    <definedName name="z1110_007_12_3_1">#REF!</definedName>
    <definedName name="z1110_007_12_4" localSheetId="0">[6]АПП!#REF!</definedName>
    <definedName name="z1110_007_12_4">[6]АПП!#REF!</definedName>
    <definedName name="z1110_007_12_4_1" localSheetId="0">#REF!</definedName>
    <definedName name="z1110_007_12_4_1">#REF!</definedName>
    <definedName name="z1110_007_13" localSheetId="0">[19]АПП_было!#REF!</definedName>
    <definedName name="z1110_007_13">[19]АПП_было!#REF!</definedName>
    <definedName name="z1110_007_13_1" localSheetId="0">[19]КДПС_было!#REF!</definedName>
    <definedName name="z1110_007_13_1">[19]КДПС_было!#REF!</definedName>
    <definedName name="z1110_007_13_2" localSheetId="0">[6]ККП!#REF!</definedName>
    <definedName name="z1110_007_13_2">[6]ККП!#REF!</definedName>
    <definedName name="z1110_007_13_2_1" localSheetId="0">#REF!</definedName>
    <definedName name="z1110_007_13_2_1">#REF!</definedName>
    <definedName name="z1110_007_13_2_1_1" localSheetId="0">#REF!</definedName>
    <definedName name="z1110_007_13_2_1_1">#REF!</definedName>
    <definedName name="z1110_007_13_3" localSheetId="0">[6]КДПС!#REF!</definedName>
    <definedName name="z1110_007_13_3">[6]КДПС!#REF!</definedName>
    <definedName name="z1110_007_13_3_1" localSheetId="0">#REF!</definedName>
    <definedName name="z1110_007_13_3_1">#REF!</definedName>
    <definedName name="z1110_007_13_4" localSheetId="0">[6]АПП!#REF!</definedName>
    <definedName name="z1110_007_13_4">[6]АПП!#REF!</definedName>
    <definedName name="z1110_007_13_4_1" localSheetId="0">#REF!</definedName>
    <definedName name="z1110_007_13_4_1">#REF!</definedName>
    <definedName name="z1110_007_14" localSheetId="0">[19]АПП_было!#REF!</definedName>
    <definedName name="z1110_007_14">[19]АПП_было!#REF!</definedName>
    <definedName name="z1110_007_14_1" localSheetId="0">[19]КДПС_было!#REF!</definedName>
    <definedName name="z1110_007_14_1">[19]КДПС_было!#REF!</definedName>
    <definedName name="z1110_007_14_2" localSheetId="0">[6]ККП!#REF!</definedName>
    <definedName name="z1110_007_14_2">[6]ККП!#REF!</definedName>
    <definedName name="z1110_007_14_2_1" localSheetId="0">#REF!</definedName>
    <definedName name="z1110_007_14_2_1">#REF!</definedName>
    <definedName name="z1110_007_14_2_1_1" localSheetId="0">#REF!</definedName>
    <definedName name="z1110_007_14_2_1_1">#REF!</definedName>
    <definedName name="z1110_007_14_3" localSheetId="0">[6]КДПС!#REF!</definedName>
    <definedName name="z1110_007_14_3">[6]КДПС!#REF!</definedName>
    <definedName name="z1110_007_14_3_1" localSheetId="0">#REF!</definedName>
    <definedName name="z1110_007_14_3_1">#REF!</definedName>
    <definedName name="z1110_007_14_4" localSheetId="0">[6]АПП!#REF!</definedName>
    <definedName name="z1110_007_14_4">[6]АПП!#REF!</definedName>
    <definedName name="z1110_007_14_4_1" localSheetId="0">#REF!</definedName>
    <definedName name="z1110_007_14_4_1">#REF!</definedName>
    <definedName name="z1110_007_15" localSheetId="0">[19]АПП_было!#REF!</definedName>
    <definedName name="z1110_007_15">[19]АПП_было!#REF!</definedName>
    <definedName name="z1110_007_15_1" localSheetId="0">[19]КДПС_было!#REF!</definedName>
    <definedName name="z1110_007_15_1">[19]КДПС_было!#REF!</definedName>
    <definedName name="z1110_007_15_2" localSheetId="0">[6]ККП!#REF!</definedName>
    <definedName name="z1110_007_15_2">[6]ККП!#REF!</definedName>
    <definedName name="z1110_007_15_2_1" localSheetId="0">#REF!</definedName>
    <definedName name="z1110_007_15_2_1">#REF!</definedName>
    <definedName name="z1110_007_15_2_1_1" localSheetId="0">#REF!</definedName>
    <definedName name="z1110_007_15_2_1_1">#REF!</definedName>
    <definedName name="z1110_007_15_3" localSheetId="0">[6]КДПС!#REF!</definedName>
    <definedName name="z1110_007_15_3">[6]КДПС!#REF!</definedName>
    <definedName name="z1110_007_15_3_1" localSheetId="0">#REF!</definedName>
    <definedName name="z1110_007_15_3_1">#REF!</definedName>
    <definedName name="z1110_007_15_4" localSheetId="0">[6]АПП!#REF!</definedName>
    <definedName name="z1110_007_15_4">[6]АПП!#REF!</definedName>
    <definedName name="z1110_007_15_4_1" localSheetId="0">#REF!</definedName>
    <definedName name="z1110_007_15_4_1">#REF!</definedName>
    <definedName name="z1110_007_16" localSheetId="0">[19]АПП_было!#REF!</definedName>
    <definedName name="z1110_007_16">[19]АПП_было!#REF!</definedName>
    <definedName name="z1110_007_16_1" localSheetId="0">[19]КДПС_было!#REF!</definedName>
    <definedName name="z1110_007_16_1">[19]КДПС_было!#REF!</definedName>
    <definedName name="z1110_007_16_2" localSheetId="0">[6]ККП!#REF!</definedName>
    <definedName name="z1110_007_16_2">[6]ККП!#REF!</definedName>
    <definedName name="z1110_007_16_2_1" localSheetId="0">#REF!</definedName>
    <definedName name="z1110_007_16_2_1">#REF!</definedName>
    <definedName name="z1110_007_16_2_1_1" localSheetId="0">#REF!</definedName>
    <definedName name="z1110_007_16_2_1_1">#REF!</definedName>
    <definedName name="z1110_007_16_3" localSheetId="0">[6]КДПС!#REF!</definedName>
    <definedName name="z1110_007_16_3">[6]КДПС!#REF!</definedName>
    <definedName name="z1110_007_16_3_1" localSheetId="0">#REF!</definedName>
    <definedName name="z1110_007_16_3_1">#REF!</definedName>
    <definedName name="z1110_007_16_4" localSheetId="0">[6]АПП!#REF!</definedName>
    <definedName name="z1110_007_16_4">[6]АПП!#REF!</definedName>
    <definedName name="z1110_007_16_4_1" localSheetId="0">#REF!</definedName>
    <definedName name="z1110_007_16_4_1">#REF!</definedName>
    <definedName name="z1110_007_17" localSheetId="0">[19]АПП_было!#REF!</definedName>
    <definedName name="z1110_007_17">[19]АПП_было!#REF!</definedName>
    <definedName name="z1110_007_17_1" localSheetId="0">[19]КДПС_было!#REF!</definedName>
    <definedName name="z1110_007_17_1">[19]КДПС_было!#REF!</definedName>
    <definedName name="z1110_007_17_2" localSheetId="0">[6]ККП!#REF!</definedName>
    <definedName name="z1110_007_17_2">[6]ККП!#REF!</definedName>
    <definedName name="z1110_007_17_2_1" localSheetId="0">#REF!</definedName>
    <definedName name="z1110_007_17_2_1">#REF!</definedName>
    <definedName name="z1110_007_17_2_1_1" localSheetId="0">#REF!</definedName>
    <definedName name="z1110_007_17_2_1_1">#REF!</definedName>
    <definedName name="z1110_007_17_3" localSheetId="0">[6]КДПС!#REF!</definedName>
    <definedName name="z1110_007_17_3">[6]КДПС!#REF!</definedName>
    <definedName name="z1110_007_17_3_1" localSheetId="0">#REF!</definedName>
    <definedName name="z1110_007_17_3_1">#REF!</definedName>
    <definedName name="z1110_007_17_4" localSheetId="0">[6]АПП!#REF!</definedName>
    <definedName name="z1110_007_17_4">[6]АПП!#REF!</definedName>
    <definedName name="z1110_007_17_4_1" localSheetId="0">#REF!</definedName>
    <definedName name="z1110_007_17_4_1">#REF!</definedName>
    <definedName name="z1110_007_18" localSheetId="0">[19]АПП_было!#REF!</definedName>
    <definedName name="z1110_007_18">[19]АПП_было!#REF!</definedName>
    <definedName name="z1110_007_18_1" localSheetId="0">[19]КДПС_было!#REF!</definedName>
    <definedName name="z1110_007_18_1">[19]КДПС_было!#REF!</definedName>
    <definedName name="z1110_007_18_2" localSheetId="0">[6]ККП!#REF!</definedName>
    <definedName name="z1110_007_18_2">[6]ККП!#REF!</definedName>
    <definedName name="z1110_007_18_2_1" localSheetId="0">#REF!</definedName>
    <definedName name="z1110_007_18_2_1">#REF!</definedName>
    <definedName name="z1110_007_18_2_1_1" localSheetId="0">#REF!</definedName>
    <definedName name="z1110_007_18_2_1_1">#REF!</definedName>
    <definedName name="z1110_007_18_3" localSheetId="0">[6]КДПС!#REF!</definedName>
    <definedName name="z1110_007_18_3">[6]КДПС!#REF!</definedName>
    <definedName name="z1110_007_18_3_1" localSheetId="0">#REF!</definedName>
    <definedName name="z1110_007_18_3_1">#REF!</definedName>
    <definedName name="z1110_007_18_4" localSheetId="0">[6]АПП!#REF!</definedName>
    <definedName name="z1110_007_18_4">[6]АПП!#REF!</definedName>
    <definedName name="z1110_007_18_4_1" localSheetId="0">#REF!</definedName>
    <definedName name="z1110_007_18_4_1">#REF!</definedName>
    <definedName name="z1110_007_19" localSheetId="0">[19]АПП_было!#REF!</definedName>
    <definedName name="z1110_007_19">[19]АПП_было!#REF!</definedName>
    <definedName name="z1110_007_19_1" localSheetId="0">[19]КДПС_было!#REF!</definedName>
    <definedName name="z1110_007_19_1">[19]КДПС_было!#REF!</definedName>
    <definedName name="z1110_007_19_2" localSheetId="0">[6]ККП!#REF!</definedName>
    <definedName name="z1110_007_19_2">[6]ККП!#REF!</definedName>
    <definedName name="z1110_007_19_2_1" localSheetId="0">#REF!</definedName>
    <definedName name="z1110_007_19_2_1">#REF!</definedName>
    <definedName name="z1110_007_19_2_1_1" localSheetId="0">#REF!</definedName>
    <definedName name="z1110_007_19_2_1_1">#REF!</definedName>
    <definedName name="z1110_007_19_3" localSheetId="0">[6]КДПС!#REF!</definedName>
    <definedName name="z1110_007_19_3">[6]КДПС!#REF!</definedName>
    <definedName name="z1110_007_19_3_1" localSheetId="0">#REF!</definedName>
    <definedName name="z1110_007_19_3_1">#REF!</definedName>
    <definedName name="z1110_007_19_4" localSheetId="0">[6]АПП!#REF!</definedName>
    <definedName name="z1110_007_19_4">[6]АПП!#REF!</definedName>
    <definedName name="z1110_007_19_4_1" localSheetId="0">#REF!</definedName>
    <definedName name="z1110_007_19_4_1">#REF!</definedName>
    <definedName name="z1110_007_20" localSheetId="0">[19]АПП_было!#REF!</definedName>
    <definedName name="z1110_007_20">[19]АПП_было!#REF!</definedName>
    <definedName name="z1110_007_20_1" localSheetId="0">[19]КДПС_было!#REF!</definedName>
    <definedName name="z1110_007_20_1">[19]КДПС_было!#REF!</definedName>
    <definedName name="z1110_007_20_2" localSheetId="0">[6]ККП!#REF!</definedName>
    <definedName name="z1110_007_20_2">[6]ККП!#REF!</definedName>
    <definedName name="z1110_007_20_2_1" localSheetId="0">#REF!</definedName>
    <definedName name="z1110_007_20_2_1">#REF!</definedName>
    <definedName name="z1110_007_20_2_1_1" localSheetId="0">#REF!</definedName>
    <definedName name="z1110_007_20_2_1_1">#REF!</definedName>
    <definedName name="z1110_007_20_3" localSheetId="0">[6]КДПС!#REF!</definedName>
    <definedName name="z1110_007_20_3">[6]КДПС!#REF!</definedName>
    <definedName name="z1110_007_20_3_1" localSheetId="0">#REF!</definedName>
    <definedName name="z1110_007_20_3_1">#REF!</definedName>
    <definedName name="z1110_007_20_4" localSheetId="0">[6]АПП!#REF!</definedName>
    <definedName name="z1110_007_20_4">[6]АПП!#REF!</definedName>
    <definedName name="z1110_007_20_4_1" localSheetId="0">#REF!</definedName>
    <definedName name="z1110_007_20_4_1">#REF!</definedName>
    <definedName name="z1110_007_21" localSheetId="0">[19]АПП_было!#REF!</definedName>
    <definedName name="z1110_007_21">[19]АПП_было!#REF!</definedName>
    <definedName name="z1110_007_21_1" localSheetId="0">[19]КДПС_было!#REF!</definedName>
    <definedName name="z1110_007_21_1">[19]КДПС_было!#REF!</definedName>
    <definedName name="z1110_007_21_2" localSheetId="0">[6]ККП!#REF!</definedName>
    <definedName name="z1110_007_21_2">[6]ККП!#REF!</definedName>
    <definedName name="z1110_007_21_2_1" localSheetId="0">#REF!</definedName>
    <definedName name="z1110_007_21_2_1">#REF!</definedName>
    <definedName name="z1110_007_21_2_1_1" localSheetId="0">#REF!</definedName>
    <definedName name="z1110_007_21_2_1_1">#REF!</definedName>
    <definedName name="z1110_007_21_3" localSheetId="0">[6]КДПС!#REF!</definedName>
    <definedName name="z1110_007_21_3">[6]КДПС!#REF!</definedName>
    <definedName name="z1110_007_21_3_1" localSheetId="0">#REF!</definedName>
    <definedName name="z1110_007_21_3_1">#REF!</definedName>
    <definedName name="z1110_007_21_4" localSheetId="0">[6]АПП!#REF!</definedName>
    <definedName name="z1110_007_21_4">[6]АПП!#REF!</definedName>
    <definedName name="z1110_007_21_4_1" localSheetId="0">#REF!</definedName>
    <definedName name="z1110_007_21_4_1">#REF!</definedName>
    <definedName name="z1110_007_22" localSheetId="0">[19]АПП_было!#REF!</definedName>
    <definedName name="z1110_007_22">[19]АПП_было!#REF!</definedName>
    <definedName name="z1110_007_22_1" localSheetId="0">[19]КДПС_было!#REF!</definedName>
    <definedName name="z1110_007_22_1">[19]КДПС_было!#REF!</definedName>
    <definedName name="z1110_007_22_2" localSheetId="0">[6]ККП!#REF!</definedName>
    <definedName name="z1110_007_22_2">[6]ККП!#REF!</definedName>
    <definedName name="z1110_007_22_2_1" localSheetId="0">#REF!</definedName>
    <definedName name="z1110_007_22_2_1">#REF!</definedName>
    <definedName name="z1110_007_22_2_1_1" localSheetId="0">#REF!</definedName>
    <definedName name="z1110_007_22_2_1_1">#REF!</definedName>
    <definedName name="z1110_007_22_3" localSheetId="0">[6]КДПС!#REF!</definedName>
    <definedName name="z1110_007_22_3">[6]КДПС!#REF!</definedName>
    <definedName name="z1110_007_22_3_1" localSheetId="0">#REF!</definedName>
    <definedName name="z1110_007_22_3_1">#REF!</definedName>
    <definedName name="z1110_007_22_4" localSheetId="0">[6]АПП!#REF!</definedName>
    <definedName name="z1110_007_22_4">[6]АПП!#REF!</definedName>
    <definedName name="z1110_007_22_4_1" localSheetId="0">#REF!</definedName>
    <definedName name="z1110_007_22_4_1">#REF!</definedName>
    <definedName name="z1110_007_23" localSheetId="0">[19]АПП_было!#REF!</definedName>
    <definedName name="z1110_007_23">[19]АПП_было!#REF!</definedName>
    <definedName name="z1110_007_23_1" localSheetId="0">[19]КДПС_было!#REF!</definedName>
    <definedName name="z1110_007_23_1">[19]КДПС_было!#REF!</definedName>
    <definedName name="z1110_007_23_2" localSheetId="0">[6]ККП!#REF!</definedName>
    <definedName name="z1110_007_23_2">[6]ККП!#REF!</definedName>
    <definedName name="z1110_007_23_2_1" localSheetId="0">#REF!</definedName>
    <definedName name="z1110_007_23_2_1">#REF!</definedName>
    <definedName name="z1110_007_23_2_1_1" localSheetId="0">#REF!</definedName>
    <definedName name="z1110_007_23_2_1_1">#REF!</definedName>
    <definedName name="z1110_007_23_3" localSheetId="0">[6]КДПС!#REF!</definedName>
    <definedName name="z1110_007_23_3">[6]КДПС!#REF!</definedName>
    <definedName name="z1110_007_23_3_1" localSheetId="0">#REF!</definedName>
    <definedName name="z1110_007_23_3_1">#REF!</definedName>
    <definedName name="z1110_007_23_4" localSheetId="0">[6]АПП!#REF!</definedName>
    <definedName name="z1110_007_23_4">[6]АПП!#REF!</definedName>
    <definedName name="z1110_007_23_4_1" localSheetId="0">#REF!</definedName>
    <definedName name="z1110_007_23_4_1">#REF!</definedName>
    <definedName name="z1110_007_24" localSheetId="0">[19]АПП_было!#REF!</definedName>
    <definedName name="z1110_007_24">[19]АПП_было!#REF!</definedName>
    <definedName name="z1110_007_24_1" localSheetId="0">[19]КДПС_было!#REF!</definedName>
    <definedName name="z1110_007_24_1">[19]КДПС_было!#REF!</definedName>
    <definedName name="z1110_007_24_2" localSheetId="0">[6]ККП!#REF!</definedName>
    <definedName name="z1110_007_24_2">[6]ККП!#REF!</definedName>
    <definedName name="z1110_007_24_2_1" localSheetId="0">#REF!</definedName>
    <definedName name="z1110_007_24_2_1">#REF!</definedName>
    <definedName name="z1110_007_24_2_1_1" localSheetId="0">#REF!</definedName>
    <definedName name="z1110_007_24_2_1_1">#REF!</definedName>
    <definedName name="z1110_007_24_3" localSheetId="0">[6]КДПС!#REF!</definedName>
    <definedName name="z1110_007_24_3">[6]КДПС!#REF!</definedName>
    <definedName name="z1110_007_24_3_1" localSheetId="0">#REF!</definedName>
    <definedName name="z1110_007_24_3_1">#REF!</definedName>
    <definedName name="z1110_007_24_4" localSheetId="0">[6]АПП!#REF!</definedName>
    <definedName name="z1110_007_24_4">[6]АПП!#REF!</definedName>
    <definedName name="z1110_007_24_4_1" localSheetId="0">#REF!</definedName>
    <definedName name="z1110_007_24_4_1">#REF!</definedName>
    <definedName name="z1110_008_03" localSheetId="0">[19]АПП_было!#REF!</definedName>
    <definedName name="z1110_008_03">[19]АПП_было!#REF!</definedName>
    <definedName name="z1110_008_03_1" localSheetId="0">[19]КДПС_было!#REF!</definedName>
    <definedName name="z1110_008_03_1">[19]КДПС_было!#REF!</definedName>
    <definedName name="z1110_008_03_2" localSheetId="0">[6]ККП!#REF!</definedName>
    <definedName name="z1110_008_03_2">[6]ККП!#REF!</definedName>
    <definedName name="z1110_008_03_2_1" localSheetId="0">#REF!</definedName>
    <definedName name="z1110_008_03_2_1">#REF!</definedName>
    <definedName name="z1110_008_03_2_1_1" localSheetId="0">#REF!</definedName>
    <definedName name="z1110_008_03_2_1_1">#REF!</definedName>
    <definedName name="z1110_008_03_3" localSheetId="0">[6]КДПС!#REF!</definedName>
    <definedName name="z1110_008_03_3">[6]КДПС!#REF!</definedName>
    <definedName name="z1110_008_03_3_1" localSheetId="0">#REF!</definedName>
    <definedName name="z1110_008_03_3_1">#REF!</definedName>
    <definedName name="z1110_008_03_4" localSheetId="0">[6]АПП!#REF!</definedName>
    <definedName name="z1110_008_03_4">[6]АПП!#REF!</definedName>
    <definedName name="z1110_008_03_4_1" localSheetId="0">#REF!</definedName>
    <definedName name="z1110_008_03_4_1">#REF!</definedName>
    <definedName name="z1110_008_04" localSheetId="0">[19]АПП_было!#REF!</definedName>
    <definedName name="z1110_008_04">[19]АПП_было!#REF!</definedName>
    <definedName name="z1110_008_04_1" localSheetId="0">[19]КДПС_было!#REF!</definedName>
    <definedName name="z1110_008_04_1">[19]КДПС_было!#REF!</definedName>
    <definedName name="z1110_008_04_2" localSheetId="0">[6]ККП!#REF!</definedName>
    <definedName name="z1110_008_04_2">[6]ККП!#REF!</definedName>
    <definedName name="z1110_008_04_2_1" localSheetId="0">#REF!</definedName>
    <definedName name="z1110_008_04_2_1">#REF!</definedName>
    <definedName name="z1110_008_04_2_1_1" localSheetId="0">#REF!</definedName>
    <definedName name="z1110_008_04_2_1_1">#REF!</definedName>
    <definedName name="z1110_008_04_3" localSheetId="0">[6]КДПС!#REF!</definedName>
    <definedName name="z1110_008_04_3">[6]КДПС!#REF!</definedName>
    <definedName name="z1110_008_04_3_1" localSheetId="0">#REF!</definedName>
    <definedName name="z1110_008_04_3_1">#REF!</definedName>
    <definedName name="z1110_008_04_4" localSheetId="0">[6]АПП!#REF!</definedName>
    <definedName name="z1110_008_04_4">[6]АПП!#REF!</definedName>
    <definedName name="z1110_008_04_4_1" localSheetId="0">#REF!</definedName>
    <definedName name="z1110_008_04_4_1">#REF!</definedName>
    <definedName name="z1110_008_05" localSheetId="0">[19]АПП_было!#REF!</definedName>
    <definedName name="z1110_008_05">[19]АПП_было!#REF!</definedName>
    <definedName name="z1110_008_05_1" localSheetId="0">[19]КДПС_было!#REF!</definedName>
    <definedName name="z1110_008_05_1">[19]КДПС_было!#REF!</definedName>
    <definedName name="z1110_008_05_2" localSheetId="0">[6]ККП!#REF!</definedName>
    <definedName name="z1110_008_05_2">[6]ККП!#REF!</definedName>
    <definedName name="z1110_008_05_2_1" localSheetId="0">#REF!</definedName>
    <definedName name="z1110_008_05_2_1">#REF!</definedName>
    <definedName name="z1110_008_05_2_1_1" localSheetId="0">#REF!</definedName>
    <definedName name="z1110_008_05_2_1_1">#REF!</definedName>
    <definedName name="z1110_008_05_3" localSheetId="0">[6]КДПС!#REF!</definedName>
    <definedName name="z1110_008_05_3">[6]КДПС!#REF!</definedName>
    <definedName name="z1110_008_05_3_1" localSheetId="0">#REF!</definedName>
    <definedName name="z1110_008_05_3_1">#REF!</definedName>
    <definedName name="z1110_008_05_4" localSheetId="0">[6]АПП!#REF!</definedName>
    <definedName name="z1110_008_05_4">[6]АПП!#REF!</definedName>
    <definedName name="z1110_008_05_4_1" localSheetId="0">#REF!</definedName>
    <definedName name="z1110_008_05_4_1">#REF!</definedName>
    <definedName name="z1110_008_06" localSheetId="0">[19]АПП_было!#REF!</definedName>
    <definedName name="z1110_008_06">[19]АПП_было!#REF!</definedName>
    <definedName name="z1110_008_06_1" localSheetId="0">[19]КДПС_было!#REF!</definedName>
    <definedName name="z1110_008_06_1">[19]КДПС_было!#REF!</definedName>
    <definedName name="z1110_008_06_2" localSheetId="0">[6]ККП!#REF!</definedName>
    <definedName name="z1110_008_06_2">[6]ККП!#REF!</definedName>
    <definedName name="z1110_008_06_2_1" localSheetId="0">#REF!</definedName>
    <definedName name="z1110_008_06_2_1">#REF!</definedName>
    <definedName name="z1110_008_06_2_1_1" localSheetId="0">#REF!</definedName>
    <definedName name="z1110_008_06_2_1_1">#REF!</definedName>
    <definedName name="z1110_008_06_3" localSheetId="0">[6]КДПС!#REF!</definedName>
    <definedName name="z1110_008_06_3">[6]КДПС!#REF!</definedName>
    <definedName name="z1110_008_06_3_1" localSheetId="0">#REF!</definedName>
    <definedName name="z1110_008_06_3_1">#REF!</definedName>
    <definedName name="z1110_008_06_4" localSheetId="0">[6]АПП!#REF!</definedName>
    <definedName name="z1110_008_06_4">[6]АПП!#REF!</definedName>
    <definedName name="z1110_008_06_4_1" localSheetId="0">#REF!</definedName>
    <definedName name="z1110_008_06_4_1">#REF!</definedName>
    <definedName name="z1110_008_07" localSheetId="0">[19]АПП_было!#REF!</definedName>
    <definedName name="z1110_008_07">[19]АПП_было!#REF!</definedName>
    <definedName name="z1110_008_07_1" localSheetId="0">[19]КДПС_было!#REF!</definedName>
    <definedName name="z1110_008_07_1">[19]КДПС_было!#REF!</definedName>
    <definedName name="z1110_008_07_2" localSheetId="0">[6]ККП!#REF!</definedName>
    <definedName name="z1110_008_07_2">[6]ККП!#REF!</definedName>
    <definedName name="z1110_008_07_2_1" localSheetId="0">#REF!</definedName>
    <definedName name="z1110_008_07_2_1">#REF!</definedName>
    <definedName name="z1110_008_07_2_1_1" localSheetId="0">#REF!</definedName>
    <definedName name="z1110_008_07_2_1_1">#REF!</definedName>
    <definedName name="z1110_008_07_3" localSheetId="0">[6]КДПС!#REF!</definedName>
    <definedName name="z1110_008_07_3">[6]КДПС!#REF!</definedName>
    <definedName name="z1110_008_07_3_1" localSheetId="0">#REF!</definedName>
    <definedName name="z1110_008_07_3_1">#REF!</definedName>
    <definedName name="z1110_008_07_4" localSheetId="0">[6]АПП!#REF!</definedName>
    <definedName name="z1110_008_07_4">[6]АПП!#REF!</definedName>
    <definedName name="z1110_008_07_4_1" localSheetId="0">#REF!</definedName>
    <definedName name="z1110_008_07_4_1">#REF!</definedName>
    <definedName name="z1110_008_08" localSheetId="0">[19]АПП_было!#REF!</definedName>
    <definedName name="z1110_008_08">[19]АПП_было!#REF!</definedName>
    <definedName name="z1110_008_08_1" localSheetId="0">[19]КДПС_было!#REF!</definedName>
    <definedName name="z1110_008_08_1">[19]КДПС_было!#REF!</definedName>
    <definedName name="z1110_008_08_2" localSheetId="0">[6]ККП!#REF!</definedName>
    <definedName name="z1110_008_08_2">[6]ККП!#REF!</definedName>
    <definedName name="z1110_008_08_2_1" localSheetId="0">#REF!</definedName>
    <definedName name="z1110_008_08_2_1">#REF!</definedName>
    <definedName name="z1110_008_08_2_1_1" localSheetId="0">#REF!</definedName>
    <definedName name="z1110_008_08_2_1_1">#REF!</definedName>
    <definedName name="z1110_008_08_3" localSheetId="0">[6]КДПС!#REF!</definedName>
    <definedName name="z1110_008_08_3">[6]КДПС!#REF!</definedName>
    <definedName name="z1110_008_08_3_1" localSheetId="0">#REF!</definedName>
    <definedName name="z1110_008_08_3_1">#REF!</definedName>
    <definedName name="z1110_008_08_4" localSheetId="0">[6]АПП!#REF!</definedName>
    <definedName name="z1110_008_08_4">[6]АПП!#REF!</definedName>
    <definedName name="z1110_008_08_4_1" localSheetId="0">#REF!</definedName>
    <definedName name="z1110_008_08_4_1">#REF!</definedName>
    <definedName name="z1110_008_09" localSheetId="0">[19]АПП_было!#REF!</definedName>
    <definedName name="z1110_008_09">[19]АПП_было!#REF!</definedName>
    <definedName name="z1110_008_09_1" localSheetId="0">[19]КДПС_было!#REF!</definedName>
    <definedName name="z1110_008_09_1">[19]КДПС_было!#REF!</definedName>
    <definedName name="z1110_008_09_2" localSheetId="0">[6]ККП!#REF!</definedName>
    <definedName name="z1110_008_09_2">[6]ККП!#REF!</definedName>
    <definedName name="z1110_008_09_2_1" localSheetId="0">#REF!</definedName>
    <definedName name="z1110_008_09_2_1">#REF!</definedName>
    <definedName name="z1110_008_09_2_1_1" localSheetId="0">#REF!</definedName>
    <definedName name="z1110_008_09_2_1_1">#REF!</definedName>
    <definedName name="z1110_008_09_3" localSheetId="0">[6]КДПС!#REF!</definedName>
    <definedName name="z1110_008_09_3">[6]КДПС!#REF!</definedName>
    <definedName name="z1110_008_09_3_1" localSheetId="0">#REF!</definedName>
    <definedName name="z1110_008_09_3_1">#REF!</definedName>
    <definedName name="z1110_008_09_4" localSheetId="0">[6]АПП!#REF!</definedName>
    <definedName name="z1110_008_09_4">[6]АПП!#REF!</definedName>
    <definedName name="z1110_008_09_4_1" localSheetId="0">#REF!</definedName>
    <definedName name="z1110_008_09_4_1">#REF!</definedName>
    <definedName name="z1110_008_10" localSheetId="0">[19]АПП_было!#REF!</definedName>
    <definedName name="z1110_008_10">[19]АПП_было!#REF!</definedName>
    <definedName name="z1110_008_10_1" localSheetId="0">[19]КДПС_было!#REF!</definedName>
    <definedName name="z1110_008_10_1">[19]КДПС_было!#REF!</definedName>
    <definedName name="z1110_008_10_2" localSheetId="0">[6]ККП!#REF!</definedName>
    <definedName name="z1110_008_10_2">[6]ККП!#REF!</definedName>
    <definedName name="z1110_008_10_2_1" localSheetId="0">#REF!</definedName>
    <definedName name="z1110_008_10_2_1">#REF!</definedName>
    <definedName name="z1110_008_10_2_1_1" localSheetId="0">#REF!</definedName>
    <definedName name="z1110_008_10_2_1_1">#REF!</definedName>
    <definedName name="z1110_008_10_3" localSheetId="0">[6]КДПС!#REF!</definedName>
    <definedName name="z1110_008_10_3">[6]КДПС!#REF!</definedName>
    <definedName name="z1110_008_10_3_1" localSheetId="0">#REF!</definedName>
    <definedName name="z1110_008_10_3_1">#REF!</definedName>
    <definedName name="z1110_008_10_4" localSheetId="0">[6]АПП!#REF!</definedName>
    <definedName name="z1110_008_10_4">[6]АПП!#REF!</definedName>
    <definedName name="z1110_008_10_4_1" localSheetId="0">#REF!</definedName>
    <definedName name="z1110_008_10_4_1">#REF!</definedName>
    <definedName name="z1110_008_11" localSheetId="0">[19]АПП_было!#REF!</definedName>
    <definedName name="z1110_008_11">[19]АПП_было!#REF!</definedName>
    <definedName name="z1110_008_11_1" localSheetId="0">[19]КДПС_было!#REF!</definedName>
    <definedName name="z1110_008_11_1">[19]КДПС_было!#REF!</definedName>
    <definedName name="z1110_008_11_2" localSheetId="0">[6]ККП!#REF!</definedName>
    <definedName name="z1110_008_11_2">[6]ККП!#REF!</definedName>
    <definedName name="z1110_008_11_2_1" localSheetId="0">#REF!</definedName>
    <definedName name="z1110_008_11_2_1">#REF!</definedName>
    <definedName name="z1110_008_11_2_1_1" localSheetId="0">#REF!</definedName>
    <definedName name="z1110_008_11_2_1_1">#REF!</definedName>
    <definedName name="z1110_008_11_3" localSheetId="0">[6]КДПС!#REF!</definedName>
    <definedName name="z1110_008_11_3">[6]КДПС!#REF!</definedName>
    <definedName name="z1110_008_11_3_1" localSheetId="0">#REF!</definedName>
    <definedName name="z1110_008_11_3_1">#REF!</definedName>
    <definedName name="z1110_008_11_4" localSheetId="0">[6]АПП!#REF!</definedName>
    <definedName name="z1110_008_11_4">[6]АПП!#REF!</definedName>
    <definedName name="z1110_008_11_4_1" localSheetId="0">#REF!</definedName>
    <definedName name="z1110_008_11_4_1">#REF!</definedName>
    <definedName name="z1110_008_12" localSheetId="0">[19]АПП_было!#REF!</definedName>
    <definedName name="z1110_008_12">[19]АПП_было!#REF!</definedName>
    <definedName name="z1110_008_12_1" localSheetId="0">[19]КДПС_было!#REF!</definedName>
    <definedName name="z1110_008_12_1">[19]КДПС_было!#REF!</definedName>
    <definedName name="z1110_008_12_2" localSheetId="0">[6]ККП!#REF!</definedName>
    <definedName name="z1110_008_12_2">[6]ККП!#REF!</definedName>
    <definedName name="z1110_008_12_2_1" localSheetId="0">#REF!</definedName>
    <definedName name="z1110_008_12_2_1">#REF!</definedName>
    <definedName name="z1110_008_12_2_1_1" localSheetId="0">#REF!</definedName>
    <definedName name="z1110_008_12_2_1_1">#REF!</definedName>
    <definedName name="z1110_008_12_3" localSheetId="0">[6]КДПС!#REF!</definedName>
    <definedName name="z1110_008_12_3">[6]КДПС!#REF!</definedName>
    <definedName name="z1110_008_12_3_1" localSheetId="0">#REF!</definedName>
    <definedName name="z1110_008_12_3_1">#REF!</definedName>
    <definedName name="z1110_008_12_4" localSheetId="0">[6]АПП!#REF!</definedName>
    <definedName name="z1110_008_12_4">[6]АПП!#REF!</definedName>
    <definedName name="z1110_008_12_4_1" localSheetId="0">#REF!</definedName>
    <definedName name="z1110_008_12_4_1">#REF!</definedName>
    <definedName name="z1110_008_13" localSheetId="0">[19]АПП_было!#REF!</definedName>
    <definedName name="z1110_008_13">[19]АПП_было!#REF!</definedName>
    <definedName name="z1110_008_13_1" localSheetId="0">[19]КДПС_было!#REF!</definedName>
    <definedName name="z1110_008_13_1">[19]КДПС_было!#REF!</definedName>
    <definedName name="z1110_008_13_2" localSheetId="0">[6]ККП!#REF!</definedName>
    <definedName name="z1110_008_13_2">[6]ККП!#REF!</definedName>
    <definedName name="z1110_008_13_2_1" localSheetId="0">#REF!</definedName>
    <definedName name="z1110_008_13_2_1">#REF!</definedName>
    <definedName name="z1110_008_13_2_1_1" localSheetId="0">#REF!</definedName>
    <definedName name="z1110_008_13_2_1_1">#REF!</definedName>
    <definedName name="z1110_008_13_3" localSheetId="0">[6]КДПС!#REF!</definedName>
    <definedName name="z1110_008_13_3">[6]КДПС!#REF!</definedName>
    <definedName name="z1110_008_13_3_1" localSheetId="0">#REF!</definedName>
    <definedName name="z1110_008_13_3_1">#REF!</definedName>
    <definedName name="z1110_008_13_4" localSheetId="0">[6]АПП!#REF!</definedName>
    <definedName name="z1110_008_13_4">[6]АПП!#REF!</definedName>
    <definedName name="z1110_008_13_4_1" localSheetId="0">#REF!</definedName>
    <definedName name="z1110_008_13_4_1">#REF!</definedName>
    <definedName name="z1110_008_14" localSheetId="0">[19]АПП_было!#REF!</definedName>
    <definedName name="z1110_008_14">[19]АПП_было!#REF!</definedName>
    <definedName name="z1110_008_14_1" localSheetId="0">[19]КДПС_было!#REF!</definedName>
    <definedName name="z1110_008_14_1">[19]КДПС_было!#REF!</definedName>
    <definedName name="z1110_008_14_2" localSheetId="0">[6]ККП!#REF!</definedName>
    <definedName name="z1110_008_14_2">[6]ККП!#REF!</definedName>
    <definedName name="z1110_008_14_2_1" localSheetId="0">#REF!</definedName>
    <definedName name="z1110_008_14_2_1">#REF!</definedName>
    <definedName name="z1110_008_14_2_1_1" localSheetId="0">#REF!</definedName>
    <definedName name="z1110_008_14_2_1_1">#REF!</definedName>
    <definedName name="z1110_008_14_3" localSheetId="0">[6]КДПС!#REF!</definedName>
    <definedName name="z1110_008_14_3">[6]КДПС!#REF!</definedName>
    <definedName name="z1110_008_14_3_1" localSheetId="0">#REF!</definedName>
    <definedName name="z1110_008_14_3_1">#REF!</definedName>
    <definedName name="z1110_008_14_4" localSheetId="0">[6]АПП!#REF!</definedName>
    <definedName name="z1110_008_14_4">[6]АПП!#REF!</definedName>
    <definedName name="z1110_008_14_4_1" localSheetId="0">#REF!</definedName>
    <definedName name="z1110_008_14_4_1">#REF!</definedName>
    <definedName name="z1110_008_15" localSheetId="0">[19]АПП_было!#REF!</definedName>
    <definedName name="z1110_008_15">[19]АПП_было!#REF!</definedName>
    <definedName name="z1110_008_15_1" localSheetId="0">[19]КДПС_было!#REF!</definedName>
    <definedName name="z1110_008_15_1">[19]КДПС_было!#REF!</definedName>
    <definedName name="z1110_008_15_2" localSheetId="0">[6]ККП!#REF!</definedName>
    <definedName name="z1110_008_15_2">[6]ККП!#REF!</definedName>
    <definedName name="z1110_008_15_2_1" localSheetId="0">#REF!</definedName>
    <definedName name="z1110_008_15_2_1">#REF!</definedName>
    <definedName name="z1110_008_15_2_1_1" localSheetId="0">#REF!</definedName>
    <definedName name="z1110_008_15_2_1_1">#REF!</definedName>
    <definedName name="z1110_008_15_3" localSheetId="0">[6]КДПС!#REF!</definedName>
    <definedName name="z1110_008_15_3">[6]КДПС!#REF!</definedName>
    <definedName name="z1110_008_15_3_1" localSheetId="0">#REF!</definedName>
    <definedName name="z1110_008_15_3_1">#REF!</definedName>
    <definedName name="z1110_008_15_4" localSheetId="0">[6]АПП!#REF!</definedName>
    <definedName name="z1110_008_15_4">[6]АПП!#REF!</definedName>
    <definedName name="z1110_008_15_4_1" localSheetId="0">#REF!</definedName>
    <definedName name="z1110_008_15_4_1">#REF!</definedName>
    <definedName name="z1110_008_16" localSheetId="0">[19]АПП_было!#REF!</definedName>
    <definedName name="z1110_008_16">[19]АПП_было!#REF!</definedName>
    <definedName name="z1110_008_16_1" localSheetId="0">[19]КДПС_было!#REF!</definedName>
    <definedName name="z1110_008_16_1">[19]КДПС_было!#REF!</definedName>
    <definedName name="z1110_008_16_2" localSheetId="0">[6]ККП!#REF!</definedName>
    <definedName name="z1110_008_16_2">[6]ККП!#REF!</definedName>
    <definedName name="z1110_008_16_2_1" localSheetId="0">#REF!</definedName>
    <definedName name="z1110_008_16_2_1">#REF!</definedName>
    <definedName name="z1110_008_16_2_1_1" localSheetId="0">#REF!</definedName>
    <definedName name="z1110_008_16_2_1_1">#REF!</definedName>
    <definedName name="z1110_008_16_3" localSheetId="0">[6]КДПС!#REF!</definedName>
    <definedName name="z1110_008_16_3">[6]КДПС!#REF!</definedName>
    <definedName name="z1110_008_16_3_1" localSheetId="0">#REF!</definedName>
    <definedName name="z1110_008_16_3_1">#REF!</definedName>
    <definedName name="z1110_008_16_4" localSheetId="0">[6]АПП!#REF!</definedName>
    <definedName name="z1110_008_16_4">[6]АПП!#REF!</definedName>
    <definedName name="z1110_008_16_4_1" localSheetId="0">#REF!</definedName>
    <definedName name="z1110_008_16_4_1">#REF!</definedName>
    <definedName name="z1110_008_17" localSheetId="0">[19]АПП_было!#REF!</definedName>
    <definedName name="z1110_008_17">[19]АПП_было!#REF!</definedName>
    <definedName name="z1110_008_17_1" localSheetId="0">[19]КДПС_было!#REF!</definedName>
    <definedName name="z1110_008_17_1">[19]КДПС_было!#REF!</definedName>
    <definedName name="z1110_008_17_2" localSheetId="0">[6]ККП!#REF!</definedName>
    <definedName name="z1110_008_17_2">[6]ККП!#REF!</definedName>
    <definedName name="z1110_008_17_2_1" localSheetId="0">#REF!</definedName>
    <definedName name="z1110_008_17_2_1">#REF!</definedName>
    <definedName name="z1110_008_17_2_1_1" localSheetId="0">#REF!</definedName>
    <definedName name="z1110_008_17_2_1_1">#REF!</definedName>
    <definedName name="z1110_008_17_3" localSheetId="0">[6]КДПС!#REF!</definedName>
    <definedName name="z1110_008_17_3">[6]КДПС!#REF!</definedName>
    <definedName name="z1110_008_17_3_1" localSheetId="0">#REF!</definedName>
    <definedName name="z1110_008_17_3_1">#REF!</definedName>
    <definedName name="z1110_008_17_4" localSheetId="0">[6]АПП!#REF!</definedName>
    <definedName name="z1110_008_17_4">[6]АПП!#REF!</definedName>
    <definedName name="z1110_008_17_4_1" localSheetId="0">#REF!</definedName>
    <definedName name="z1110_008_17_4_1">#REF!</definedName>
    <definedName name="z1110_008_18" localSheetId="0">[19]АПП_было!#REF!</definedName>
    <definedName name="z1110_008_18">[19]АПП_было!#REF!</definedName>
    <definedName name="z1110_008_18_1" localSheetId="0">[19]КДПС_было!#REF!</definedName>
    <definedName name="z1110_008_18_1">[19]КДПС_было!#REF!</definedName>
    <definedName name="z1110_008_18_2" localSheetId="0">[6]ККП!#REF!</definedName>
    <definedName name="z1110_008_18_2">[6]ККП!#REF!</definedName>
    <definedName name="z1110_008_18_2_1" localSheetId="0">#REF!</definedName>
    <definedName name="z1110_008_18_2_1">#REF!</definedName>
    <definedName name="z1110_008_18_2_1_1" localSheetId="0">#REF!</definedName>
    <definedName name="z1110_008_18_2_1_1">#REF!</definedName>
    <definedName name="z1110_008_18_3" localSheetId="0">[6]КДПС!#REF!</definedName>
    <definedName name="z1110_008_18_3">[6]КДПС!#REF!</definedName>
    <definedName name="z1110_008_18_3_1" localSheetId="0">#REF!</definedName>
    <definedName name="z1110_008_18_3_1">#REF!</definedName>
    <definedName name="z1110_008_18_4" localSheetId="0">[6]АПП!#REF!</definedName>
    <definedName name="z1110_008_18_4">[6]АПП!#REF!</definedName>
    <definedName name="z1110_008_18_4_1" localSheetId="0">#REF!</definedName>
    <definedName name="z1110_008_18_4_1">#REF!</definedName>
    <definedName name="z1110_008_19" localSheetId="0">[19]АПП_было!#REF!</definedName>
    <definedName name="z1110_008_19">[19]АПП_было!#REF!</definedName>
    <definedName name="z1110_008_19_1" localSheetId="0">[19]КДПС_было!#REF!</definedName>
    <definedName name="z1110_008_19_1">[19]КДПС_было!#REF!</definedName>
    <definedName name="z1110_008_19_2" localSheetId="0">[6]ККП!#REF!</definedName>
    <definedName name="z1110_008_19_2">[6]ККП!#REF!</definedName>
    <definedName name="z1110_008_19_2_1" localSheetId="0">#REF!</definedName>
    <definedName name="z1110_008_19_2_1">#REF!</definedName>
    <definedName name="z1110_008_19_2_1_1" localSheetId="0">#REF!</definedName>
    <definedName name="z1110_008_19_2_1_1">#REF!</definedName>
    <definedName name="z1110_008_19_3" localSheetId="0">[6]КДПС!#REF!</definedName>
    <definedName name="z1110_008_19_3">[6]КДПС!#REF!</definedName>
    <definedName name="z1110_008_19_3_1" localSheetId="0">#REF!</definedName>
    <definedName name="z1110_008_19_3_1">#REF!</definedName>
    <definedName name="z1110_008_19_4" localSheetId="0">[6]АПП!#REF!</definedName>
    <definedName name="z1110_008_19_4">[6]АПП!#REF!</definedName>
    <definedName name="z1110_008_19_4_1" localSheetId="0">#REF!</definedName>
    <definedName name="z1110_008_19_4_1">#REF!</definedName>
    <definedName name="z1110_008_20" localSheetId="0">[19]АПП_было!#REF!</definedName>
    <definedName name="z1110_008_20">[19]АПП_было!#REF!</definedName>
    <definedName name="z1110_008_20_1" localSheetId="0">[19]КДПС_было!#REF!</definedName>
    <definedName name="z1110_008_20_1">[19]КДПС_было!#REF!</definedName>
    <definedName name="z1110_008_20_2" localSheetId="0">[6]ККП!#REF!</definedName>
    <definedName name="z1110_008_20_2">[6]ККП!#REF!</definedName>
    <definedName name="z1110_008_20_2_1" localSheetId="0">#REF!</definedName>
    <definedName name="z1110_008_20_2_1">#REF!</definedName>
    <definedName name="z1110_008_20_2_1_1" localSheetId="0">#REF!</definedName>
    <definedName name="z1110_008_20_2_1_1">#REF!</definedName>
    <definedName name="z1110_008_20_3" localSheetId="0">[6]КДПС!#REF!</definedName>
    <definedName name="z1110_008_20_3">[6]КДПС!#REF!</definedName>
    <definedName name="z1110_008_20_3_1" localSheetId="0">#REF!</definedName>
    <definedName name="z1110_008_20_3_1">#REF!</definedName>
    <definedName name="z1110_008_20_4" localSheetId="0">[6]АПП!#REF!</definedName>
    <definedName name="z1110_008_20_4">[6]АПП!#REF!</definedName>
    <definedName name="z1110_008_20_4_1" localSheetId="0">#REF!</definedName>
    <definedName name="z1110_008_20_4_1">#REF!</definedName>
    <definedName name="z1110_008_21" localSheetId="0">[19]АПП_было!#REF!</definedName>
    <definedName name="z1110_008_21">[19]АПП_было!#REF!</definedName>
    <definedName name="z1110_008_21_1" localSheetId="0">[19]КДПС_было!#REF!</definedName>
    <definedName name="z1110_008_21_1">[19]КДПС_было!#REF!</definedName>
    <definedName name="z1110_008_21_2" localSheetId="0">[6]ККП!#REF!</definedName>
    <definedName name="z1110_008_21_2">[6]ККП!#REF!</definedName>
    <definedName name="z1110_008_21_2_1" localSheetId="0">#REF!</definedName>
    <definedName name="z1110_008_21_2_1">#REF!</definedName>
    <definedName name="z1110_008_21_2_1_1" localSheetId="0">#REF!</definedName>
    <definedName name="z1110_008_21_2_1_1">#REF!</definedName>
    <definedName name="z1110_008_21_3" localSheetId="0">[6]КДПС!#REF!</definedName>
    <definedName name="z1110_008_21_3">[6]КДПС!#REF!</definedName>
    <definedName name="z1110_008_21_3_1" localSheetId="0">#REF!</definedName>
    <definedName name="z1110_008_21_3_1">#REF!</definedName>
    <definedName name="z1110_008_21_4" localSheetId="0">[6]АПП!#REF!</definedName>
    <definedName name="z1110_008_21_4">[6]АПП!#REF!</definedName>
    <definedName name="z1110_008_21_4_1" localSheetId="0">#REF!</definedName>
    <definedName name="z1110_008_21_4_1">#REF!</definedName>
    <definedName name="z1110_008_22" localSheetId="0">[19]АПП_было!#REF!</definedName>
    <definedName name="z1110_008_22">[19]АПП_было!#REF!</definedName>
    <definedName name="z1110_008_22_1" localSheetId="0">[19]КДПС_было!#REF!</definedName>
    <definedName name="z1110_008_22_1">[19]КДПС_было!#REF!</definedName>
    <definedName name="z1110_008_22_2" localSheetId="0">[6]ККП!#REF!</definedName>
    <definedName name="z1110_008_22_2">[6]ККП!#REF!</definedName>
    <definedName name="z1110_008_22_2_1" localSheetId="0">#REF!</definedName>
    <definedName name="z1110_008_22_2_1">#REF!</definedName>
    <definedName name="z1110_008_22_2_1_1" localSheetId="0">#REF!</definedName>
    <definedName name="z1110_008_22_2_1_1">#REF!</definedName>
    <definedName name="z1110_008_22_3" localSheetId="0">[6]КДПС!#REF!</definedName>
    <definedName name="z1110_008_22_3">[6]КДПС!#REF!</definedName>
    <definedName name="z1110_008_22_3_1" localSheetId="0">#REF!</definedName>
    <definedName name="z1110_008_22_3_1">#REF!</definedName>
    <definedName name="z1110_008_22_4" localSheetId="0">[6]АПП!#REF!</definedName>
    <definedName name="z1110_008_22_4">[6]АПП!#REF!</definedName>
    <definedName name="z1110_008_22_4_1" localSheetId="0">#REF!</definedName>
    <definedName name="z1110_008_22_4_1">#REF!</definedName>
    <definedName name="z1110_008_23" localSheetId="0">[19]АПП_было!#REF!</definedName>
    <definedName name="z1110_008_23">[19]АПП_было!#REF!</definedName>
    <definedName name="z1110_008_23_1" localSheetId="0">[19]КДПС_было!#REF!</definedName>
    <definedName name="z1110_008_23_1">[19]КДПС_было!#REF!</definedName>
    <definedName name="z1110_008_23_2" localSheetId="0">[6]ККП!#REF!</definedName>
    <definedName name="z1110_008_23_2">[6]ККП!#REF!</definedName>
    <definedName name="z1110_008_23_2_1" localSheetId="0">#REF!</definedName>
    <definedName name="z1110_008_23_2_1">#REF!</definedName>
    <definedName name="z1110_008_23_2_1_1" localSheetId="0">#REF!</definedName>
    <definedName name="z1110_008_23_2_1_1">#REF!</definedName>
    <definedName name="z1110_008_23_3" localSheetId="0">[6]КДПС!#REF!</definedName>
    <definedName name="z1110_008_23_3">[6]КДПС!#REF!</definedName>
    <definedName name="z1110_008_23_3_1" localSheetId="0">#REF!</definedName>
    <definedName name="z1110_008_23_3_1">#REF!</definedName>
    <definedName name="z1110_008_23_4" localSheetId="0">[6]АПП!#REF!</definedName>
    <definedName name="z1110_008_23_4">[6]АПП!#REF!</definedName>
    <definedName name="z1110_008_23_4_1" localSheetId="0">#REF!</definedName>
    <definedName name="z1110_008_23_4_1">#REF!</definedName>
    <definedName name="z1110_008_24" localSheetId="0">[19]АПП_было!#REF!</definedName>
    <definedName name="z1110_008_24">[19]АПП_было!#REF!</definedName>
    <definedName name="z1110_008_24_1" localSheetId="0">[19]КДПС_было!#REF!</definedName>
    <definedName name="z1110_008_24_1">[19]КДПС_было!#REF!</definedName>
    <definedName name="z1110_008_24_2" localSheetId="0">[6]ККП!#REF!</definedName>
    <definedName name="z1110_008_24_2">[6]ККП!#REF!</definedName>
    <definedName name="z1110_008_24_2_1" localSheetId="0">#REF!</definedName>
    <definedName name="z1110_008_24_2_1">#REF!</definedName>
    <definedName name="z1110_008_24_2_1_1" localSheetId="0">#REF!</definedName>
    <definedName name="z1110_008_24_2_1_1">#REF!</definedName>
    <definedName name="z1110_008_24_3" localSheetId="0">[6]КДПС!#REF!</definedName>
    <definedName name="z1110_008_24_3">[6]КДПС!#REF!</definedName>
    <definedName name="z1110_008_24_3_1" localSheetId="0">#REF!</definedName>
    <definedName name="z1110_008_24_3_1">#REF!</definedName>
    <definedName name="z1110_008_24_4" localSheetId="0">[6]АПП!#REF!</definedName>
    <definedName name="z1110_008_24_4">[6]АПП!#REF!</definedName>
    <definedName name="z1110_008_24_4_1" localSheetId="0">#REF!</definedName>
    <definedName name="z1110_008_24_4_1">#REF!</definedName>
    <definedName name="z1110_009_03" localSheetId="0">[19]АПП_было!#REF!</definedName>
    <definedName name="z1110_009_03">[19]АПП_было!#REF!</definedName>
    <definedName name="z1110_009_03_1" localSheetId="0">[19]КДПС_было!#REF!</definedName>
    <definedName name="z1110_009_03_1">[19]КДПС_было!#REF!</definedName>
    <definedName name="z1110_009_03_2" localSheetId="0">[6]ККП!#REF!</definedName>
    <definedName name="z1110_009_03_2">[6]ККП!#REF!</definedName>
    <definedName name="z1110_009_03_2_1" localSheetId="0">#REF!</definedName>
    <definedName name="z1110_009_03_2_1">#REF!</definedName>
    <definedName name="z1110_009_03_2_1_1" localSheetId="0">#REF!</definedName>
    <definedName name="z1110_009_03_2_1_1">#REF!</definedName>
    <definedName name="z1110_009_03_3" localSheetId="0">[6]КДПС!#REF!</definedName>
    <definedName name="z1110_009_03_3">[6]КДПС!#REF!</definedName>
    <definedName name="z1110_009_03_3_1" localSheetId="0">#REF!</definedName>
    <definedName name="z1110_009_03_3_1">#REF!</definedName>
    <definedName name="z1110_009_03_4" localSheetId="0">[6]АПП!#REF!</definedName>
    <definedName name="z1110_009_03_4">[6]АПП!#REF!</definedName>
    <definedName name="z1110_009_03_4_1" localSheetId="0">#REF!</definedName>
    <definedName name="z1110_009_03_4_1">#REF!</definedName>
    <definedName name="z1110_009_04" localSheetId="0">[19]АПП_было!#REF!</definedName>
    <definedName name="z1110_009_04">[19]АПП_было!#REF!</definedName>
    <definedName name="z1110_009_04_1" localSheetId="0">[19]КДПС_было!#REF!</definedName>
    <definedName name="z1110_009_04_1">[19]КДПС_было!#REF!</definedName>
    <definedName name="z1110_009_04_2" localSheetId="0">[6]ККП!#REF!</definedName>
    <definedName name="z1110_009_04_2">[6]ККП!#REF!</definedName>
    <definedName name="z1110_009_04_2_1" localSheetId="0">#REF!</definedName>
    <definedName name="z1110_009_04_2_1">#REF!</definedName>
    <definedName name="z1110_009_04_2_1_1" localSheetId="0">#REF!</definedName>
    <definedName name="z1110_009_04_2_1_1">#REF!</definedName>
    <definedName name="z1110_009_04_3" localSheetId="0">[6]КДПС!#REF!</definedName>
    <definedName name="z1110_009_04_3">[6]КДПС!#REF!</definedName>
    <definedName name="z1110_009_04_3_1" localSheetId="0">#REF!</definedName>
    <definedName name="z1110_009_04_3_1">#REF!</definedName>
    <definedName name="z1110_009_04_4" localSheetId="0">[6]АПП!#REF!</definedName>
    <definedName name="z1110_009_04_4">[6]АПП!#REF!</definedName>
    <definedName name="z1110_009_04_4_1" localSheetId="0">#REF!</definedName>
    <definedName name="z1110_009_04_4_1">#REF!</definedName>
    <definedName name="z1110_009_05" localSheetId="0">[19]АПП_было!#REF!</definedName>
    <definedName name="z1110_009_05">[19]АПП_было!#REF!</definedName>
    <definedName name="z1110_009_05_1" localSheetId="0">[19]КДПС_было!#REF!</definedName>
    <definedName name="z1110_009_05_1">[19]КДПС_было!#REF!</definedName>
    <definedName name="z1110_009_05_2" localSheetId="0">[6]ККП!#REF!</definedName>
    <definedName name="z1110_009_05_2">[6]ККП!#REF!</definedName>
    <definedName name="z1110_009_05_2_1" localSheetId="0">#REF!</definedName>
    <definedName name="z1110_009_05_2_1">#REF!</definedName>
    <definedName name="z1110_009_05_2_1_1" localSheetId="0">#REF!</definedName>
    <definedName name="z1110_009_05_2_1_1">#REF!</definedName>
    <definedName name="z1110_009_05_3" localSheetId="0">[6]КДПС!#REF!</definedName>
    <definedName name="z1110_009_05_3">[6]КДПС!#REF!</definedName>
    <definedName name="z1110_009_05_3_1" localSheetId="0">#REF!</definedName>
    <definedName name="z1110_009_05_3_1">#REF!</definedName>
    <definedName name="z1110_009_05_4" localSheetId="0">[6]АПП!#REF!</definedName>
    <definedName name="z1110_009_05_4">[6]АПП!#REF!</definedName>
    <definedName name="z1110_009_05_4_1" localSheetId="0">#REF!</definedName>
    <definedName name="z1110_009_05_4_1">#REF!</definedName>
    <definedName name="z1110_009_06" localSheetId="0">[19]АПП_было!#REF!</definedName>
    <definedName name="z1110_009_06">[19]АПП_было!#REF!</definedName>
    <definedName name="z1110_009_06_1" localSheetId="0">[19]КДПС_было!#REF!</definedName>
    <definedName name="z1110_009_06_1">[19]КДПС_было!#REF!</definedName>
    <definedName name="z1110_009_06_2" localSheetId="0">[6]ККП!#REF!</definedName>
    <definedName name="z1110_009_06_2">[6]ККП!#REF!</definedName>
    <definedName name="z1110_009_06_2_1" localSheetId="0">#REF!</definedName>
    <definedName name="z1110_009_06_2_1">#REF!</definedName>
    <definedName name="z1110_009_06_2_1_1" localSheetId="0">#REF!</definedName>
    <definedName name="z1110_009_06_2_1_1">#REF!</definedName>
    <definedName name="z1110_009_06_3" localSheetId="0">[6]КДПС!#REF!</definedName>
    <definedName name="z1110_009_06_3">[6]КДПС!#REF!</definedName>
    <definedName name="z1110_009_06_3_1" localSheetId="0">#REF!</definedName>
    <definedName name="z1110_009_06_3_1">#REF!</definedName>
    <definedName name="z1110_009_06_4" localSheetId="0">[6]АПП!#REF!</definedName>
    <definedName name="z1110_009_06_4">[6]АПП!#REF!</definedName>
    <definedName name="z1110_009_06_4_1" localSheetId="0">#REF!</definedName>
    <definedName name="z1110_009_06_4_1">#REF!</definedName>
    <definedName name="z1110_009_07" localSheetId="0">[19]АПП_было!#REF!</definedName>
    <definedName name="z1110_009_07">[19]АПП_было!#REF!</definedName>
    <definedName name="z1110_009_07_1" localSheetId="0">[19]КДПС_было!#REF!</definedName>
    <definedName name="z1110_009_07_1">[19]КДПС_было!#REF!</definedName>
    <definedName name="z1110_009_07_2" localSheetId="0">[6]ККП!#REF!</definedName>
    <definedName name="z1110_009_07_2">[6]ККП!#REF!</definedName>
    <definedName name="z1110_009_07_2_1" localSheetId="0">#REF!</definedName>
    <definedName name="z1110_009_07_2_1">#REF!</definedName>
    <definedName name="z1110_009_07_2_1_1" localSheetId="0">#REF!</definedName>
    <definedName name="z1110_009_07_2_1_1">#REF!</definedName>
    <definedName name="z1110_009_07_3" localSheetId="0">[6]КДПС!#REF!</definedName>
    <definedName name="z1110_009_07_3">[6]КДПС!#REF!</definedName>
    <definedName name="z1110_009_07_3_1" localSheetId="0">#REF!</definedName>
    <definedName name="z1110_009_07_3_1">#REF!</definedName>
    <definedName name="z1110_009_07_4" localSheetId="0">[6]АПП!#REF!</definedName>
    <definedName name="z1110_009_07_4">[6]АПП!#REF!</definedName>
    <definedName name="z1110_009_07_4_1" localSheetId="0">#REF!</definedName>
    <definedName name="z1110_009_07_4_1">#REF!</definedName>
    <definedName name="z1110_009_08" localSheetId="0">[19]АПП_было!#REF!</definedName>
    <definedName name="z1110_009_08">[19]АПП_было!#REF!</definedName>
    <definedName name="z1110_009_08_1" localSheetId="0">[19]КДПС_было!#REF!</definedName>
    <definedName name="z1110_009_08_1">[19]КДПС_было!#REF!</definedName>
    <definedName name="z1110_009_08_2" localSheetId="0">[6]ККП!#REF!</definedName>
    <definedName name="z1110_009_08_2">[6]ККП!#REF!</definedName>
    <definedName name="z1110_009_08_2_1" localSheetId="0">#REF!</definedName>
    <definedName name="z1110_009_08_2_1">#REF!</definedName>
    <definedName name="z1110_009_08_2_1_1" localSheetId="0">#REF!</definedName>
    <definedName name="z1110_009_08_2_1_1">#REF!</definedName>
    <definedName name="z1110_009_08_3" localSheetId="0">[6]КДПС!#REF!</definedName>
    <definedName name="z1110_009_08_3">[6]КДПС!#REF!</definedName>
    <definedName name="z1110_009_08_3_1" localSheetId="0">#REF!</definedName>
    <definedName name="z1110_009_08_3_1">#REF!</definedName>
    <definedName name="z1110_009_08_4" localSheetId="0">[6]АПП!#REF!</definedName>
    <definedName name="z1110_009_08_4">[6]АПП!#REF!</definedName>
    <definedName name="z1110_009_08_4_1" localSheetId="0">#REF!</definedName>
    <definedName name="z1110_009_08_4_1">#REF!</definedName>
    <definedName name="z1110_009_09" localSheetId="0">[19]АПП_было!#REF!</definedName>
    <definedName name="z1110_009_09">[19]АПП_было!#REF!</definedName>
    <definedName name="z1110_009_09_1" localSheetId="0">[19]КДПС_было!#REF!</definedName>
    <definedName name="z1110_009_09_1">[19]КДПС_было!#REF!</definedName>
    <definedName name="z1110_009_09_2" localSheetId="0">[6]ККП!#REF!</definedName>
    <definedName name="z1110_009_09_2">[6]ККП!#REF!</definedName>
    <definedName name="z1110_009_09_2_1" localSheetId="0">#REF!</definedName>
    <definedName name="z1110_009_09_2_1">#REF!</definedName>
    <definedName name="z1110_009_09_2_1_1" localSheetId="0">#REF!</definedName>
    <definedName name="z1110_009_09_2_1_1">#REF!</definedName>
    <definedName name="z1110_009_09_3" localSheetId="0">[6]КДПС!#REF!</definedName>
    <definedName name="z1110_009_09_3">[6]КДПС!#REF!</definedName>
    <definedName name="z1110_009_09_3_1" localSheetId="0">#REF!</definedName>
    <definedName name="z1110_009_09_3_1">#REF!</definedName>
    <definedName name="z1110_009_09_4" localSheetId="0">[6]АПП!#REF!</definedName>
    <definedName name="z1110_009_09_4">[6]АПП!#REF!</definedName>
    <definedName name="z1110_009_09_4_1" localSheetId="0">#REF!</definedName>
    <definedName name="z1110_009_09_4_1">#REF!</definedName>
    <definedName name="z1110_009_10" localSheetId="0">[19]АПП_было!#REF!</definedName>
    <definedName name="z1110_009_10">[19]АПП_было!#REF!</definedName>
    <definedName name="z1110_009_10_1" localSheetId="0">[19]КДПС_было!#REF!</definedName>
    <definedName name="z1110_009_10_1">[19]КДПС_было!#REF!</definedName>
    <definedName name="z1110_009_10_2" localSheetId="0">[6]ККП!#REF!</definedName>
    <definedName name="z1110_009_10_2">[6]ККП!#REF!</definedName>
    <definedName name="z1110_009_10_2_1" localSheetId="0">#REF!</definedName>
    <definedName name="z1110_009_10_2_1">#REF!</definedName>
    <definedName name="z1110_009_10_2_1_1" localSheetId="0">#REF!</definedName>
    <definedName name="z1110_009_10_2_1_1">#REF!</definedName>
    <definedName name="z1110_009_10_3" localSheetId="0">[6]КДПС!#REF!</definedName>
    <definedName name="z1110_009_10_3">[6]КДПС!#REF!</definedName>
    <definedName name="z1110_009_10_3_1" localSheetId="0">#REF!</definedName>
    <definedName name="z1110_009_10_3_1">#REF!</definedName>
    <definedName name="z1110_009_10_4" localSheetId="0">[6]АПП!#REF!</definedName>
    <definedName name="z1110_009_10_4">[6]АПП!#REF!</definedName>
    <definedName name="z1110_009_10_4_1" localSheetId="0">#REF!</definedName>
    <definedName name="z1110_009_10_4_1">#REF!</definedName>
    <definedName name="z1110_009_11" localSheetId="0">[19]АПП_было!#REF!</definedName>
    <definedName name="z1110_009_11">[19]АПП_было!#REF!</definedName>
    <definedName name="z1110_009_11_1" localSheetId="0">[19]КДПС_было!#REF!</definedName>
    <definedName name="z1110_009_11_1">[19]КДПС_было!#REF!</definedName>
    <definedName name="z1110_009_11_2" localSheetId="0">[6]ККП!#REF!</definedName>
    <definedName name="z1110_009_11_2">[6]ККП!#REF!</definedName>
    <definedName name="z1110_009_11_2_1" localSheetId="0">#REF!</definedName>
    <definedName name="z1110_009_11_2_1">#REF!</definedName>
    <definedName name="z1110_009_11_2_1_1" localSheetId="0">#REF!</definedName>
    <definedName name="z1110_009_11_2_1_1">#REF!</definedName>
    <definedName name="z1110_009_11_3" localSheetId="0">[6]КДПС!#REF!</definedName>
    <definedName name="z1110_009_11_3">[6]КДПС!#REF!</definedName>
    <definedName name="z1110_009_11_3_1" localSheetId="0">#REF!</definedName>
    <definedName name="z1110_009_11_3_1">#REF!</definedName>
    <definedName name="z1110_009_11_4" localSheetId="0">[6]АПП!#REF!</definedName>
    <definedName name="z1110_009_11_4">[6]АПП!#REF!</definedName>
    <definedName name="z1110_009_11_4_1" localSheetId="0">#REF!</definedName>
    <definedName name="z1110_009_11_4_1">#REF!</definedName>
    <definedName name="z1110_009_12" localSheetId="0">[19]АПП_было!#REF!</definedName>
    <definedName name="z1110_009_12">[19]АПП_было!#REF!</definedName>
    <definedName name="z1110_009_12_1" localSheetId="0">[19]КДПС_было!#REF!</definedName>
    <definedName name="z1110_009_12_1">[19]КДПС_было!#REF!</definedName>
    <definedName name="z1110_009_12_2" localSheetId="0">[6]ККП!#REF!</definedName>
    <definedName name="z1110_009_12_2">[6]ККП!#REF!</definedName>
    <definedName name="z1110_009_12_2_1" localSheetId="0">#REF!</definedName>
    <definedName name="z1110_009_12_2_1">#REF!</definedName>
    <definedName name="z1110_009_12_2_1_1" localSheetId="0">#REF!</definedName>
    <definedName name="z1110_009_12_2_1_1">#REF!</definedName>
    <definedName name="z1110_009_12_3" localSheetId="0">[6]КДПС!#REF!</definedName>
    <definedName name="z1110_009_12_3">[6]КДПС!#REF!</definedName>
    <definedName name="z1110_009_12_3_1" localSheetId="0">#REF!</definedName>
    <definedName name="z1110_009_12_3_1">#REF!</definedName>
    <definedName name="z1110_009_12_4" localSheetId="0">[6]АПП!#REF!</definedName>
    <definedName name="z1110_009_12_4">[6]АПП!#REF!</definedName>
    <definedName name="z1110_009_12_4_1" localSheetId="0">#REF!</definedName>
    <definedName name="z1110_009_12_4_1">#REF!</definedName>
    <definedName name="z1110_009_13" localSheetId="0">[19]АПП_было!#REF!</definedName>
    <definedName name="z1110_009_13">[19]АПП_было!#REF!</definedName>
    <definedName name="z1110_009_13_1" localSheetId="0">[19]КДПС_было!#REF!</definedName>
    <definedName name="z1110_009_13_1">[19]КДПС_было!#REF!</definedName>
    <definedName name="z1110_009_13_2" localSheetId="0">[6]ККП!#REF!</definedName>
    <definedName name="z1110_009_13_2">[6]ККП!#REF!</definedName>
    <definedName name="z1110_009_13_2_1" localSheetId="0">#REF!</definedName>
    <definedName name="z1110_009_13_2_1">#REF!</definedName>
    <definedName name="z1110_009_13_2_1_1" localSheetId="0">#REF!</definedName>
    <definedName name="z1110_009_13_2_1_1">#REF!</definedName>
    <definedName name="z1110_009_13_3" localSheetId="0">[6]КДПС!#REF!</definedName>
    <definedName name="z1110_009_13_3">[6]КДПС!#REF!</definedName>
    <definedName name="z1110_009_13_3_1" localSheetId="0">#REF!</definedName>
    <definedName name="z1110_009_13_3_1">#REF!</definedName>
    <definedName name="z1110_009_13_4" localSheetId="0">[6]АПП!#REF!</definedName>
    <definedName name="z1110_009_13_4">[6]АПП!#REF!</definedName>
    <definedName name="z1110_009_13_4_1" localSheetId="0">#REF!</definedName>
    <definedName name="z1110_009_13_4_1">#REF!</definedName>
    <definedName name="z1110_009_14" localSheetId="0">[19]АПП_было!#REF!</definedName>
    <definedName name="z1110_009_14">[19]АПП_было!#REF!</definedName>
    <definedName name="z1110_009_14_1" localSheetId="0">[19]КДПС_было!#REF!</definedName>
    <definedName name="z1110_009_14_1">[19]КДПС_было!#REF!</definedName>
    <definedName name="z1110_009_14_2" localSheetId="0">[6]ККП!#REF!</definedName>
    <definedName name="z1110_009_14_2">[6]ККП!#REF!</definedName>
    <definedName name="z1110_009_14_2_1" localSheetId="0">#REF!</definedName>
    <definedName name="z1110_009_14_2_1">#REF!</definedName>
    <definedName name="z1110_009_14_2_1_1" localSheetId="0">#REF!</definedName>
    <definedName name="z1110_009_14_2_1_1">#REF!</definedName>
    <definedName name="z1110_009_14_3" localSheetId="0">[6]КДПС!#REF!</definedName>
    <definedName name="z1110_009_14_3">[6]КДПС!#REF!</definedName>
    <definedName name="z1110_009_14_3_1" localSheetId="0">#REF!</definedName>
    <definedName name="z1110_009_14_3_1">#REF!</definedName>
    <definedName name="z1110_009_14_4" localSheetId="0">[6]АПП!#REF!</definedName>
    <definedName name="z1110_009_14_4">[6]АПП!#REF!</definedName>
    <definedName name="z1110_009_14_4_1" localSheetId="0">#REF!</definedName>
    <definedName name="z1110_009_14_4_1">#REF!</definedName>
    <definedName name="z1110_009_15" localSheetId="0">[19]АПП_было!#REF!</definedName>
    <definedName name="z1110_009_15">[19]АПП_было!#REF!</definedName>
    <definedName name="z1110_009_15_1" localSheetId="0">[19]КДПС_было!#REF!</definedName>
    <definedName name="z1110_009_15_1">[19]КДПС_было!#REF!</definedName>
    <definedName name="z1110_009_15_2" localSheetId="0">[6]ККП!#REF!</definedName>
    <definedName name="z1110_009_15_2">[6]ККП!#REF!</definedName>
    <definedName name="z1110_009_15_2_1" localSheetId="0">#REF!</definedName>
    <definedName name="z1110_009_15_2_1">#REF!</definedName>
    <definedName name="z1110_009_15_2_1_1" localSheetId="0">#REF!</definedName>
    <definedName name="z1110_009_15_2_1_1">#REF!</definedName>
    <definedName name="z1110_009_15_3" localSheetId="0">[6]КДПС!#REF!</definedName>
    <definedName name="z1110_009_15_3">[6]КДПС!#REF!</definedName>
    <definedName name="z1110_009_15_3_1" localSheetId="0">#REF!</definedName>
    <definedName name="z1110_009_15_3_1">#REF!</definedName>
    <definedName name="z1110_009_15_4" localSheetId="0">[6]АПП!#REF!</definedName>
    <definedName name="z1110_009_15_4">[6]АПП!#REF!</definedName>
    <definedName name="z1110_009_15_4_1" localSheetId="0">#REF!</definedName>
    <definedName name="z1110_009_15_4_1">#REF!</definedName>
    <definedName name="z1110_009_16" localSheetId="0">[19]АПП_было!#REF!</definedName>
    <definedName name="z1110_009_16">[19]АПП_было!#REF!</definedName>
    <definedName name="z1110_009_16_1" localSheetId="0">[19]КДПС_было!#REF!</definedName>
    <definedName name="z1110_009_16_1">[19]КДПС_было!#REF!</definedName>
    <definedName name="z1110_009_16_2" localSheetId="0">[6]ККП!#REF!</definedName>
    <definedName name="z1110_009_16_2">[6]ККП!#REF!</definedName>
    <definedName name="z1110_009_16_2_1" localSheetId="0">#REF!</definedName>
    <definedName name="z1110_009_16_2_1">#REF!</definedName>
    <definedName name="z1110_009_16_2_1_1" localSheetId="0">#REF!</definedName>
    <definedName name="z1110_009_16_2_1_1">#REF!</definedName>
    <definedName name="z1110_009_16_3" localSheetId="0">[6]КДПС!#REF!</definedName>
    <definedName name="z1110_009_16_3">[6]КДПС!#REF!</definedName>
    <definedName name="z1110_009_16_3_1" localSheetId="0">#REF!</definedName>
    <definedName name="z1110_009_16_3_1">#REF!</definedName>
    <definedName name="z1110_009_16_4" localSheetId="0">[6]АПП!#REF!</definedName>
    <definedName name="z1110_009_16_4">[6]АПП!#REF!</definedName>
    <definedName name="z1110_009_16_4_1" localSheetId="0">#REF!</definedName>
    <definedName name="z1110_009_16_4_1">#REF!</definedName>
    <definedName name="z1110_009_17" localSheetId="0">[19]АПП_было!#REF!</definedName>
    <definedName name="z1110_009_17">[19]АПП_было!#REF!</definedName>
    <definedName name="z1110_009_17_1" localSheetId="0">[19]КДПС_было!#REF!</definedName>
    <definedName name="z1110_009_17_1">[19]КДПС_было!#REF!</definedName>
    <definedName name="z1110_009_17_2" localSheetId="0">[6]ККП!#REF!</definedName>
    <definedName name="z1110_009_17_2">[6]ККП!#REF!</definedName>
    <definedName name="z1110_009_17_2_1" localSheetId="0">#REF!</definedName>
    <definedName name="z1110_009_17_2_1">#REF!</definedName>
    <definedName name="z1110_009_17_2_1_1" localSheetId="0">#REF!</definedName>
    <definedName name="z1110_009_17_2_1_1">#REF!</definedName>
    <definedName name="z1110_009_17_3" localSheetId="0">[6]КДПС!#REF!</definedName>
    <definedName name="z1110_009_17_3">[6]КДПС!#REF!</definedName>
    <definedName name="z1110_009_17_3_1" localSheetId="0">#REF!</definedName>
    <definedName name="z1110_009_17_3_1">#REF!</definedName>
    <definedName name="z1110_009_17_4" localSheetId="0">[6]АПП!#REF!</definedName>
    <definedName name="z1110_009_17_4">[6]АПП!#REF!</definedName>
    <definedName name="z1110_009_17_4_1" localSheetId="0">#REF!</definedName>
    <definedName name="z1110_009_17_4_1">#REF!</definedName>
    <definedName name="z1110_009_18" localSheetId="0">[19]АПП_было!#REF!</definedName>
    <definedName name="z1110_009_18">[19]АПП_было!#REF!</definedName>
    <definedName name="z1110_009_18_1" localSheetId="0">[19]КДПС_было!#REF!</definedName>
    <definedName name="z1110_009_18_1">[19]КДПС_было!#REF!</definedName>
    <definedName name="z1110_009_18_2" localSheetId="0">[6]ККП!#REF!</definedName>
    <definedName name="z1110_009_18_2">[6]ККП!#REF!</definedName>
    <definedName name="z1110_009_18_2_1" localSheetId="0">#REF!</definedName>
    <definedName name="z1110_009_18_2_1">#REF!</definedName>
    <definedName name="z1110_009_18_2_1_1" localSheetId="0">#REF!</definedName>
    <definedName name="z1110_009_18_2_1_1">#REF!</definedName>
    <definedName name="z1110_009_18_3" localSheetId="0">[6]КДПС!#REF!</definedName>
    <definedName name="z1110_009_18_3">[6]КДПС!#REF!</definedName>
    <definedName name="z1110_009_18_3_1" localSheetId="0">#REF!</definedName>
    <definedName name="z1110_009_18_3_1">#REF!</definedName>
    <definedName name="z1110_009_18_4" localSheetId="0">[6]АПП!#REF!</definedName>
    <definedName name="z1110_009_18_4">[6]АПП!#REF!</definedName>
    <definedName name="z1110_009_18_4_1" localSheetId="0">#REF!</definedName>
    <definedName name="z1110_009_18_4_1">#REF!</definedName>
    <definedName name="z1110_009_19" localSheetId="0">[19]АПП_было!#REF!</definedName>
    <definedName name="z1110_009_19">[19]АПП_было!#REF!</definedName>
    <definedName name="z1110_009_19_1" localSheetId="0">[19]КДПС_было!#REF!</definedName>
    <definedName name="z1110_009_19_1">[19]КДПС_было!#REF!</definedName>
    <definedName name="z1110_009_19_2" localSheetId="0">[6]ККП!#REF!</definedName>
    <definedName name="z1110_009_19_2">[6]ККП!#REF!</definedName>
    <definedName name="z1110_009_19_2_1" localSheetId="0">#REF!</definedName>
    <definedName name="z1110_009_19_2_1">#REF!</definedName>
    <definedName name="z1110_009_19_2_1_1" localSheetId="0">#REF!</definedName>
    <definedName name="z1110_009_19_2_1_1">#REF!</definedName>
    <definedName name="z1110_009_19_3" localSheetId="0">[6]КДПС!#REF!</definedName>
    <definedName name="z1110_009_19_3">[6]КДПС!#REF!</definedName>
    <definedName name="z1110_009_19_3_1" localSheetId="0">#REF!</definedName>
    <definedName name="z1110_009_19_3_1">#REF!</definedName>
    <definedName name="z1110_009_19_4" localSheetId="0">[6]АПП!#REF!</definedName>
    <definedName name="z1110_009_19_4">[6]АПП!#REF!</definedName>
    <definedName name="z1110_009_19_4_1" localSheetId="0">#REF!</definedName>
    <definedName name="z1110_009_19_4_1">#REF!</definedName>
    <definedName name="z1110_009_20" localSheetId="0">[19]АПП_было!#REF!</definedName>
    <definedName name="z1110_009_20">[19]АПП_было!#REF!</definedName>
    <definedName name="z1110_009_20_1" localSheetId="0">[19]КДПС_было!#REF!</definedName>
    <definedName name="z1110_009_20_1">[19]КДПС_было!#REF!</definedName>
    <definedName name="z1110_009_20_2" localSheetId="0">[6]ККП!#REF!</definedName>
    <definedName name="z1110_009_20_2">[6]ККП!#REF!</definedName>
    <definedName name="z1110_009_20_2_1" localSheetId="0">#REF!</definedName>
    <definedName name="z1110_009_20_2_1">#REF!</definedName>
    <definedName name="z1110_009_20_2_1_1" localSheetId="0">#REF!</definedName>
    <definedName name="z1110_009_20_2_1_1">#REF!</definedName>
    <definedName name="z1110_009_20_3" localSheetId="0">[6]КДПС!#REF!</definedName>
    <definedName name="z1110_009_20_3">[6]КДПС!#REF!</definedName>
    <definedName name="z1110_009_20_3_1" localSheetId="0">#REF!</definedName>
    <definedName name="z1110_009_20_3_1">#REF!</definedName>
    <definedName name="z1110_009_20_4" localSheetId="0">[6]АПП!#REF!</definedName>
    <definedName name="z1110_009_20_4">[6]АПП!#REF!</definedName>
    <definedName name="z1110_009_20_4_1" localSheetId="0">#REF!</definedName>
    <definedName name="z1110_009_20_4_1">#REF!</definedName>
    <definedName name="z1110_009_21" localSheetId="0">[19]АПП_было!#REF!</definedName>
    <definedName name="z1110_009_21">[19]АПП_было!#REF!</definedName>
    <definedName name="z1110_009_21_1" localSheetId="0">[19]КДПС_было!#REF!</definedName>
    <definedName name="z1110_009_21_1">[19]КДПС_было!#REF!</definedName>
    <definedName name="z1110_009_21_2" localSheetId="0">[6]ККП!#REF!</definedName>
    <definedName name="z1110_009_21_2">[6]ККП!#REF!</definedName>
    <definedName name="z1110_009_21_2_1" localSheetId="0">#REF!</definedName>
    <definedName name="z1110_009_21_2_1">#REF!</definedName>
    <definedName name="z1110_009_21_2_1_1" localSheetId="0">#REF!</definedName>
    <definedName name="z1110_009_21_2_1_1">#REF!</definedName>
    <definedName name="z1110_009_21_3" localSheetId="0">[6]КДПС!#REF!</definedName>
    <definedName name="z1110_009_21_3">[6]КДПС!#REF!</definedName>
    <definedName name="z1110_009_21_3_1" localSheetId="0">#REF!</definedName>
    <definedName name="z1110_009_21_3_1">#REF!</definedName>
    <definedName name="z1110_009_21_4" localSheetId="0">[6]АПП!#REF!</definedName>
    <definedName name="z1110_009_21_4">[6]АПП!#REF!</definedName>
    <definedName name="z1110_009_21_4_1" localSheetId="0">#REF!</definedName>
    <definedName name="z1110_009_21_4_1">#REF!</definedName>
    <definedName name="z1110_009_22" localSheetId="0">[19]АПП_было!#REF!</definedName>
    <definedName name="z1110_009_22">[19]АПП_было!#REF!</definedName>
    <definedName name="z1110_009_22_1" localSheetId="0">[19]КДПС_было!#REF!</definedName>
    <definedName name="z1110_009_22_1">[19]КДПС_было!#REF!</definedName>
    <definedName name="z1110_009_22_2" localSheetId="0">[6]ККП!#REF!</definedName>
    <definedName name="z1110_009_22_2">[6]ККП!#REF!</definedName>
    <definedName name="z1110_009_22_2_1" localSheetId="0">#REF!</definedName>
    <definedName name="z1110_009_22_2_1">#REF!</definedName>
    <definedName name="z1110_009_22_2_1_1" localSheetId="0">#REF!</definedName>
    <definedName name="z1110_009_22_2_1_1">#REF!</definedName>
    <definedName name="z1110_009_22_3" localSheetId="0">[6]КДПС!#REF!</definedName>
    <definedName name="z1110_009_22_3">[6]КДПС!#REF!</definedName>
    <definedName name="z1110_009_22_3_1" localSheetId="0">#REF!</definedName>
    <definedName name="z1110_009_22_3_1">#REF!</definedName>
    <definedName name="z1110_009_22_4" localSheetId="0">[6]АПП!#REF!</definedName>
    <definedName name="z1110_009_22_4">[6]АПП!#REF!</definedName>
    <definedName name="z1110_009_22_4_1" localSheetId="0">#REF!</definedName>
    <definedName name="z1110_009_22_4_1">#REF!</definedName>
    <definedName name="z1110_009_23" localSheetId="0">[19]АПП_было!#REF!</definedName>
    <definedName name="z1110_009_23">[19]АПП_было!#REF!</definedName>
    <definedName name="z1110_009_23_1" localSheetId="0">[19]КДПС_было!#REF!</definedName>
    <definedName name="z1110_009_23_1">[19]КДПС_было!#REF!</definedName>
    <definedName name="z1110_009_23_2" localSheetId="0">[6]ККП!#REF!</definedName>
    <definedName name="z1110_009_23_2">[6]ККП!#REF!</definedName>
    <definedName name="z1110_009_23_2_1" localSheetId="0">#REF!</definedName>
    <definedName name="z1110_009_23_2_1">#REF!</definedName>
    <definedName name="z1110_009_23_2_1_1" localSheetId="0">#REF!</definedName>
    <definedName name="z1110_009_23_2_1_1">#REF!</definedName>
    <definedName name="z1110_009_23_3" localSheetId="0">[6]КДПС!#REF!</definedName>
    <definedName name="z1110_009_23_3">[6]КДПС!#REF!</definedName>
    <definedName name="z1110_009_23_3_1" localSheetId="0">#REF!</definedName>
    <definedName name="z1110_009_23_3_1">#REF!</definedName>
    <definedName name="z1110_009_23_4" localSheetId="0">[6]АПП!#REF!</definedName>
    <definedName name="z1110_009_23_4">[6]АПП!#REF!</definedName>
    <definedName name="z1110_009_23_4_1" localSheetId="0">#REF!</definedName>
    <definedName name="z1110_009_23_4_1">#REF!</definedName>
    <definedName name="z1110_009_24" localSheetId="0">[19]АПП_было!#REF!</definedName>
    <definedName name="z1110_009_24">[19]АПП_было!#REF!</definedName>
    <definedName name="z1110_009_24_1" localSheetId="0">[19]КДПС_было!#REF!</definedName>
    <definedName name="z1110_009_24_1">[19]КДПС_было!#REF!</definedName>
    <definedName name="z1110_009_24_2" localSheetId="0">[6]ККП!#REF!</definedName>
    <definedName name="z1110_009_24_2">[6]ККП!#REF!</definedName>
    <definedName name="z1110_009_24_2_1" localSheetId="0">#REF!</definedName>
    <definedName name="z1110_009_24_2_1">#REF!</definedName>
    <definedName name="z1110_009_24_2_1_1" localSheetId="0">#REF!</definedName>
    <definedName name="z1110_009_24_2_1_1">#REF!</definedName>
    <definedName name="z1110_009_24_3" localSheetId="0">[6]КДПС!#REF!</definedName>
    <definedName name="z1110_009_24_3">[6]КДПС!#REF!</definedName>
    <definedName name="z1110_009_24_3_1" localSheetId="0">#REF!</definedName>
    <definedName name="z1110_009_24_3_1">#REF!</definedName>
    <definedName name="z1110_009_24_4" localSheetId="0">[6]АПП!#REF!</definedName>
    <definedName name="z1110_009_24_4">[6]АПП!#REF!</definedName>
    <definedName name="z1110_009_24_4_1" localSheetId="0">#REF!</definedName>
    <definedName name="z1110_009_24_4_1">#REF!</definedName>
    <definedName name="z1110_010_03" localSheetId="0">[19]АПП_было!#REF!</definedName>
    <definedName name="z1110_010_03">[19]АПП_было!#REF!</definedName>
    <definedName name="z1110_010_03_1" localSheetId="0">[19]КДПС_было!#REF!</definedName>
    <definedName name="z1110_010_03_1">[19]КДПС_было!#REF!</definedName>
    <definedName name="z1110_010_03_2" localSheetId="0">[6]ККП!#REF!</definedName>
    <definedName name="z1110_010_03_2">[6]ККП!#REF!</definedName>
    <definedName name="z1110_010_03_2_1" localSheetId="0">#REF!</definedName>
    <definedName name="z1110_010_03_2_1">#REF!</definedName>
    <definedName name="z1110_010_03_2_1_1" localSheetId="0">#REF!</definedName>
    <definedName name="z1110_010_03_2_1_1">#REF!</definedName>
    <definedName name="z1110_010_03_3" localSheetId="0">[6]КДПС!#REF!</definedName>
    <definedName name="z1110_010_03_3">[6]КДПС!#REF!</definedName>
    <definedName name="z1110_010_03_3_1" localSheetId="0">#REF!</definedName>
    <definedName name="z1110_010_03_3_1">#REF!</definedName>
    <definedName name="z1110_010_03_4" localSheetId="0">[6]АПП!#REF!</definedName>
    <definedName name="z1110_010_03_4">[6]АПП!#REF!</definedName>
    <definedName name="z1110_010_03_4_1" localSheetId="0">#REF!</definedName>
    <definedName name="z1110_010_03_4_1">#REF!</definedName>
    <definedName name="z1110_010_04" localSheetId="0">[19]АПП_было!#REF!</definedName>
    <definedName name="z1110_010_04">[19]АПП_было!#REF!</definedName>
    <definedName name="z1110_010_04_1" localSheetId="0">[19]КДПС_было!#REF!</definedName>
    <definedName name="z1110_010_04_1">[19]КДПС_было!#REF!</definedName>
    <definedName name="z1110_010_04_2" localSheetId="0">[6]ККП!#REF!</definedName>
    <definedName name="z1110_010_04_2">[6]ККП!#REF!</definedName>
    <definedName name="z1110_010_04_2_1" localSheetId="0">#REF!</definedName>
    <definedName name="z1110_010_04_2_1">#REF!</definedName>
    <definedName name="z1110_010_04_2_1_1" localSheetId="0">#REF!</definedName>
    <definedName name="z1110_010_04_2_1_1">#REF!</definedName>
    <definedName name="z1110_010_04_3" localSheetId="0">[6]КДПС!#REF!</definedName>
    <definedName name="z1110_010_04_3">[6]КДПС!#REF!</definedName>
    <definedName name="z1110_010_04_3_1" localSheetId="0">#REF!</definedName>
    <definedName name="z1110_010_04_3_1">#REF!</definedName>
    <definedName name="z1110_010_04_4" localSheetId="0">[6]АПП!#REF!</definedName>
    <definedName name="z1110_010_04_4">[6]АПП!#REF!</definedName>
    <definedName name="z1110_010_04_4_1" localSheetId="0">#REF!</definedName>
    <definedName name="z1110_010_04_4_1">#REF!</definedName>
    <definedName name="z1110_010_05" localSheetId="0">[19]АПП_было!#REF!</definedName>
    <definedName name="z1110_010_05">[19]АПП_было!#REF!</definedName>
    <definedName name="z1110_010_05_1" localSheetId="0">[19]КДПС_было!#REF!</definedName>
    <definedName name="z1110_010_05_1">[19]КДПС_было!#REF!</definedName>
    <definedName name="z1110_010_05_2" localSheetId="0">[6]ККП!#REF!</definedName>
    <definedName name="z1110_010_05_2">[6]ККП!#REF!</definedName>
    <definedName name="z1110_010_05_2_1" localSheetId="0">#REF!</definedName>
    <definedName name="z1110_010_05_2_1">#REF!</definedName>
    <definedName name="z1110_010_05_2_1_1" localSheetId="0">#REF!</definedName>
    <definedName name="z1110_010_05_2_1_1">#REF!</definedName>
    <definedName name="z1110_010_05_3" localSheetId="0">[6]КДПС!#REF!</definedName>
    <definedName name="z1110_010_05_3">[6]КДПС!#REF!</definedName>
    <definedName name="z1110_010_05_3_1" localSheetId="0">#REF!</definedName>
    <definedName name="z1110_010_05_3_1">#REF!</definedName>
    <definedName name="z1110_010_05_4" localSheetId="0">[6]АПП!#REF!</definedName>
    <definedName name="z1110_010_05_4">[6]АПП!#REF!</definedName>
    <definedName name="z1110_010_05_4_1" localSheetId="0">#REF!</definedName>
    <definedName name="z1110_010_05_4_1">#REF!</definedName>
    <definedName name="z1110_010_06" localSheetId="0">[19]АПП_было!#REF!</definedName>
    <definedName name="z1110_010_06">[19]АПП_было!#REF!</definedName>
    <definedName name="z1110_010_06_1" localSheetId="0">[19]КДПС_было!#REF!</definedName>
    <definedName name="z1110_010_06_1">[19]КДПС_было!#REF!</definedName>
    <definedName name="z1110_010_06_2" localSheetId="0">[6]ККП!#REF!</definedName>
    <definedName name="z1110_010_06_2">[6]ККП!#REF!</definedName>
    <definedName name="z1110_010_06_2_1" localSheetId="0">#REF!</definedName>
    <definedName name="z1110_010_06_2_1">#REF!</definedName>
    <definedName name="z1110_010_06_2_1_1" localSheetId="0">#REF!</definedName>
    <definedName name="z1110_010_06_2_1_1">#REF!</definedName>
    <definedName name="z1110_010_06_3" localSheetId="0">[6]КДПС!#REF!</definedName>
    <definedName name="z1110_010_06_3">[6]КДПС!#REF!</definedName>
    <definedName name="z1110_010_06_3_1" localSheetId="0">#REF!</definedName>
    <definedName name="z1110_010_06_3_1">#REF!</definedName>
    <definedName name="z1110_010_06_4" localSheetId="0">[6]АПП!#REF!</definedName>
    <definedName name="z1110_010_06_4">[6]АПП!#REF!</definedName>
    <definedName name="z1110_010_06_4_1" localSheetId="0">#REF!</definedName>
    <definedName name="z1110_010_06_4_1">#REF!</definedName>
    <definedName name="z1110_010_07" localSheetId="0">[19]АПП_было!#REF!</definedName>
    <definedName name="z1110_010_07">[19]АПП_было!#REF!</definedName>
    <definedName name="z1110_010_07_1" localSheetId="0">[19]КДПС_было!#REF!</definedName>
    <definedName name="z1110_010_07_1">[19]КДПС_было!#REF!</definedName>
    <definedName name="z1110_010_07_2" localSheetId="0">[6]ККП!#REF!</definedName>
    <definedName name="z1110_010_07_2">[6]ККП!#REF!</definedName>
    <definedName name="z1110_010_07_2_1" localSheetId="0">#REF!</definedName>
    <definedName name="z1110_010_07_2_1">#REF!</definedName>
    <definedName name="z1110_010_07_2_1_1" localSheetId="0">#REF!</definedName>
    <definedName name="z1110_010_07_2_1_1">#REF!</definedName>
    <definedName name="z1110_010_07_3" localSheetId="0">[6]КДПС!#REF!</definedName>
    <definedName name="z1110_010_07_3">[6]КДПС!#REF!</definedName>
    <definedName name="z1110_010_07_3_1" localSheetId="0">#REF!</definedName>
    <definedName name="z1110_010_07_3_1">#REF!</definedName>
    <definedName name="z1110_010_07_4" localSheetId="0">[6]АПП!#REF!</definedName>
    <definedName name="z1110_010_07_4">[6]АПП!#REF!</definedName>
    <definedName name="z1110_010_07_4_1" localSheetId="0">#REF!</definedName>
    <definedName name="z1110_010_07_4_1">#REF!</definedName>
    <definedName name="z1110_010_08" localSheetId="0">[19]АПП_было!#REF!</definedName>
    <definedName name="z1110_010_08">[19]АПП_было!#REF!</definedName>
    <definedName name="z1110_010_08_1" localSheetId="0">[19]КДПС_было!#REF!</definedName>
    <definedName name="z1110_010_08_1">[19]КДПС_было!#REF!</definedName>
    <definedName name="z1110_010_08_2" localSheetId="0">[6]ККП!#REF!</definedName>
    <definedName name="z1110_010_08_2">[6]ККП!#REF!</definedName>
    <definedName name="z1110_010_08_2_1" localSheetId="0">#REF!</definedName>
    <definedName name="z1110_010_08_2_1">#REF!</definedName>
    <definedName name="z1110_010_08_2_1_1" localSheetId="0">#REF!</definedName>
    <definedName name="z1110_010_08_2_1_1">#REF!</definedName>
    <definedName name="z1110_010_08_3" localSheetId="0">[6]КДПС!#REF!</definedName>
    <definedName name="z1110_010_08_3">[6]КДПС!#REF!</definedName>
    <definedName name="z1110_010_08_3_1" localSheetId="0">#REF!</definedName>
    <definedName name="z1110_010_08_3_1">#REF!</definedName>
    <definedName name="z1110_010_08_4" localSheetId="0">[6]АПП!#REF!</definedName>
    <definedName name="z1110_010_08_4">[6]АПП!#REF!</definedName>
    <definedName name="z1110_010_08_4_1" localSheetId="0">#REF!</definedName>
    <definedName name="z1110_010_08_4_1">#REF!</definedName>
    <definedName name="z1110_010_09" localSheetId="0">[19]АПП_было!#REF!</definedName>
    <definedName name="z1110_010_09">[19]АПП_было!#REF!</definedName>
    <definedName name="z1110_010_09_1" localSheetId="0">[19]КДПС_было!#REF!</definedName>
    <definedName name="z1110_010_09_1">[19]КДПС_было!#REF!</definedName>
    <definedName name="z1110_010_09_2" localSheetId="0">[6]ККП!#REF!</definedName>
    <definedName name="z1110_010_09_2">[6]ККП!#REF!</definedName>
    <definedName name="z1110_010_09_2_1" localSheetId="0">#REF!</definedName>
    <definedName name="z1110_010_09_2_1">#REF!</definedName>
    <definedName name="z1110_010_09_2_1_1" localSheetId="0">#REF!</definedName>
    <definedName name="z1110_010_09_2_1_1">#REF!</definedName>
    <definedName name="z1110_010_09_3" localSheetId="0">[6]КДПС!#REF!</definedName>
    <definedName name="z1110_010_09_3">[6]КДПС!#REF!</definedName>
    <definedName name="z1110_010_09_3_1" localSheetId="0">#REF!</definedName>
    <definedName name="z1110_010_09_3_1">#REF!</definedName>
    <definedName name="z1110_010_09_4" localSheetId="0">[6]АПП!#REF!</definedName>
    <definedName name="z1110_010_09_4">[6]АПП!#REF!</definedName>
    <definedName name="z1110_010_09_4_1" localSheetId="0">#REF!</definedName>
    <definedName name="z1110_010_09_4_1">#REF!</definedName>
    <definedName name="z1110_010_10" localSheetId="0">[19]АПП_было!#REF!</definedName>
    <definedName name="z1110_010_10">[19]АПП_было!#REF!</definedName>
    <definedName name="z1110_010_10_1" localSheetId="0">[19]КДПС_было!#REF!</definedName>
    <definedName name="z1110_010_10_1">[19]КДПС_было!#REF!</definedName>
    <definedName name="z1110_010_10_2" localSheetId="0">[6]ККП!#REF!</definedName>
    <definedName name="z1110_010_10_2">[6]ККП!#REF!</definedName>
    <definedName name="z1110_010_10_2_1" localSheetId="0">#REF!</definedName>
    <definedName name="z1110_010_10_2_1">#REF!</definedName>
    <definedName name="z1110_010_10_2_1_1" localSheetId="0">#REF!</definedName>
    <definedName name="z1110_010_10_2_1_1">#REF!</definedName>
    <definedName name="z1110_010_10_3" localSheetId="0">[6]КДПС!#REF!</definedName>
    <definedName name="z1110_010_10_3">[6]КДПС!#REF!</definedName>
    <definedName name="z1110_010_10_3_1" localSheetId="0">#REF!</definedName>
    <definedName name="z1110_010_10_3_1">#REF!</definedName>
    <definedName name="z1110_010_10_4" localSheetId="0">[6]АПП!#REF!</definedName>
    <definedName name="z1110_010_10_4">[6]АПП!#REF!</definedName>
    <definedName name="z1110_010_10_4_1" localSheetId="0">#REF!</definedName>
    <definedName name="z1110_010_10_4_1">#REF!</definedName>
    <definedName name="z1110_010_11" localSheetId="0">[19]АПП_было!#REF!</definedName>
    <definedName name="z1110_010_11">[19]АПП_было!#REF!</definedName>
    <definedName name="z1110_010_11_1" localSheetId="0">[19]КДПС_было!#REF!</definedName>
    <definedName name="z1110_010_11_1">[19]КДПС_было!#REF!</definedName>
    <definedName name="z1110_010_11_2" localSheetId="0">[6]ККП!#REF!</definedName>
    <definedName name="z1110_010_11_2">[6]ККП!#REF!</definedName>
    <definedName name="z1110_010_11_2_1" localSheetId="0">#REF!</definedName>
    <definedName name="z1110_010_11_2_1">#REF!</definedName>
    <definedName name="z1110_010_11_2_1_1" localSheetId="0">#REF!</definedName>
    <definedName name="z1110_010_11_2_1_1">#REF!</definedName>
    <definedName name="z1110_010_11_3" localSheetId="0">[6]КДПС!#REF!</definedName>
    <definedName name="z1110_010_11_3">[6]КДПС!#REF!</definedName>
    <definedName name="z1110_010_11_3_1" localSheetId="0">#REF!</definedName>
    <definedName name="z1110_010_11_3_1">#REF!</definedName>
    <definedName name="z1110_010_11_4" localSheetId="0">[6]АПП!#REF!</definedName>
    <definedName name="z1110_010_11_4">[6]АПП!#REF!</definedName>
    <definedName name="z1110_010_11_4_1" localSheetId="0">#REF!</definedName>
    <definedName name="z1110_010_11_4_1">#REF!</definedName>
    <definedName name="z1110_010_12" localSheetId="0">[19]АПП_было!#REF!</definedName>
    <definedName name="z1110_010_12">[19]АПП_было!#REF!</definedName>
    <definedName name="z1110_010_12_1" localSheetId="0">[19]КДПС_было!#REF!</definedName>
    <definedName name="z1110_010_12_1">[19]КДПС_было!#REF!</definedName>
    <definedName name="z1110_010_12_2" localSheetId="0">[6]ККП!#REF!</definedName>
    <definedName name="z1110_010_12_2">[6]ККП!#REF!</definedName>
    <definedName name="z1110_010_12_2_1" localSheetId="0">#REF!</definedName>
    <definedName name="z1110_010_12_2_1">#REF!</definedName>
    <definedName name="z1110_010_12_2_1_1" localSheetId="0">#REF!</definedName>
    <definedName name="z1110_010_12_2_1_1">#REF!</definedName>
    <definedName name="z1110_010_12_3" localSheetId="0">[6]КДПС!#REF!</definedName>
    <definedName name="z1110_010_12_3">[6]КДПС!#REF!</definedName>
    <definedName name="z1110_010_12_3_1" localSheetId="0">#REF!</definedName>
    <definedName name="z1110_010_12_3_1">#REF!</definedName>
    <definedName name="z1110_010_12_4" localSheetId="0">[6]АПП!#REF!</definedName>
    <definedName name="z1110_010_12_4">[6]АПП!#REF!</definedName>
    <definedName name="z1110_010_12_4_1" localSheetId="0">#REF!</definedName>
    <definedName name="z1110_010_12_4_1">#REF!</definedName>
    <definedName name="z1110_010_13" localSheetId="0">[19]АПП_было!#REF!</definedName>
    <definedName name="z1110_010_13">[19]АПП_было!#REF!</definedName>
    <definedName name="z1110_010_13_1" localSheetId="0">[19]КДПС_было!#REF!</definedName>
    <definedName name="z1110_010_13_1">[19]КДПС_было!#REF!</definedName>
    <definedName name="z1110_010_13_2" localSheetId="0">[6]ККП!#REF!</definedName>
    <definedName name="z1110_010_13_2">[6]ККП!#REF!</definedName>
    <definedName name="z1110_010_13_2_1" localSheetId="0">#REF!</definedName>
    <definedName name="z1110_010_13_2_1">#REF!</definedName>
    <definedName name="z1110_010_13_2_1_1" localSheetId="0">#REF!</definedName>
    <definedName name="z1110_010_13_2_1_1">#REF!</definedName>
    <definedName name="z1110_010_13_3" localSheetId="0">[6]КДПС!#REF!</definedName>
    <definedName name="z1110_010_13_3">[6]КДПС!#REF!</definedName>
    <definedName name="z1110_010_13_3_1" localSheetId="0">#REF!</definedName>
    <definedName name="z1110_010_13_3_1">#REF!</definedName>
    <definedName name="z1110_010_13_4" localSheetId="0">[6]АПП!#REF!</definedName>
    <definedName name="z1110_010_13_4">[6]АПП!#REF!</definedName>
    <definedName name="z1110_010_13_4_1" localSheetId="0">#REF!</definedName>
    <definedName name="z1110_010_13_4_1">#REF!</definedName>
    <definedName name="z1110_010_14" localSheetId="0">[19]АПП_было!#REF!</definedName>
    <definedName name="z1110_010_14">[19]АПП_было!#REF!</definedName>
    <definedName name="z1110_010_14_1" localSheetId="0">[19]КДПС_было!#REF!</definedName>
    <definedName name="z1110_010_14_1">[19]КДПС_было!#REF!</definedName>
    <definedName name="z1110_010_14_2" localSheetId="0">[6]ККП!#REF!</definedName>
    <definedName name="z1110_010_14_2">[6]ККП!#REF!</definedName>
    <definedName name="z1110_010_14_2_1" localSheetId="0">#REF!</definedName>
    <definedName name="z1110_010_14_2_1">#REF!</definedName>
    <definedName name="z1110_010_14_2_1_1" localSheetId="0">#REF!</definedName>
    <definedName name="z1110_010_14_2_1_1">#REF!</definedName>
    <definedName name="z1110_010_14_3" localSheetId="0">[6]КДПС!#REF!</definedName>
    <definedName name="z1110_010_14_3">[6]КДПС!#REF!</definedName>
    <definedName name="z1110_010_14_3_1" localSheetId="0">#REF!</definedName>
    <definedName name="z1110_010_14_3_1">#REF!</definedName>
    <definedName name="z1110_010_14_4" localSheetId="0">[6]АПП!#REF!</definedName>
    <definedName name="z1110_010_14_4">[6]АПП!#REF!</definedName>
    <definedName name="z1110_010_14_4_1" localSheetId="0">#REF!</definedName>
    <definedName name="z1110_010_14_4_1">#REF!</definedName>
    <definedName name="z1110_010_15" localSheetId="0">[19]АПП_было!#REF!</definedName>
    <definedName name="z1110_010_15">[19]АПП_было!#REF!</definedName>
    <definedName name="z1110_010_15_1" localSheetId="0">[19]КДПС_было!#REF!</definedName>
    <definedName name="z1110_010_15_1">[19]КДПС_было!#REF!</definedName>
    <definedName name="z1110_010_15_2" localSheetId="0">[6]ККП!#REF!</definedName>
    <definedName name="z1110_010_15_2">[6]ККП!#REF!</definedName>
    <definedName name="z1110_010_15_2_1" localSheetId="0">#REF!</definedName>
    <definedName name="z1110_010_15_2_1">#REF!</definedName>
    <definedName name="z1110_010_15_2_1_1" localSheetId="0">#REF!</definedName>
    <definedName name="z1110_010_15_2_1_1">#REF!</definedName>
    <definedName name="z1110_010_15_3" localSheetId="0">[6]КДПС!#REF!</definedName>
    <definedName name="z1110_010_15_3">[6]КДПС!#REF!</definedName>
    <definedName name="z1110_010_15_3_1" localSheetId="0">#REF!</definedName>
    <definedName name="z1110_010_15_3_1">#REF!</definedName>
    <definedName name="z1110_010_15_4" localSheetId="0">[6]АПП!#REF!</definedName>
    <definedName name="z1110_010_15_4">[6]АПП!#REF!</definedName>
    <definedName name="z1110_010_15_4_1" localSheetId="0">#REF!</definedName>
    <definedName name="z1110_010_15_4_1">#REF!</definedName>
    <definedName name="z1110_010_16" localSheetId="0">[19]АПП_было!#REF!</definedName>
    <definedName name="z1110_010_16">[19]АПП_было!#REF!</definedName>
    <definedName name="z1110_010_16_1" localSheetId="0">[19]КДПС_было!#REF!</definedName>
    <definedName name="z1110_010_16_1">[19]КДПС_было!#REF!</definedName>
    <definedName name="z1110_010_16_2" localSheetId="0">[6]ККП!#REF!</definedName>
    <definedName name="z1110_010_16_2">[6]ККП!#REF!</definedName>
    <definedName name="z1110_010_16_2_1" localSheetId="0">#REF!</definedName>
    <definedName name="z1110_010_16_2_1">#REF!</definedName>
    <definedName name="z1110_010_16_2_1_1" localSheetId="0">#REF!</definedName>
    <definedName name="z1110_010_16_2_1_1">#REF!</definedName>
    <definedName name="z1110_010_16_3" localSheetId="0">[6]КДПС!#REF!</definedName>
    <definedName name="z1110_010_16_3">[6]КДПС!#REF!</definedName>
    <definedName name="z1110_010_16_3_1" localSheetId="0">#REF!</definedName>
    <definedName name="z1110_010_16_3_1">#REF!</definedName>
    <definedName name="z1110_010_16_4" localSheetId="0">[6]АПП!#REF!</definedName>
    <definedName name="z1110_010_16_4">[6]АПП!#REF!</definedName>
    <definedName name="z1110_010_16_4_1" localSheetId="0">#REF!</definedName>
    <definedName name="z1110_010_16_4_1">#REF!</definedName>
    <definedName name="z1110_010_17" localSheetId="0">[19]АПП_было!#REF!</definedName>
    <definedName name="z1110_010_17">[19]АПП_было!#REF!</definedName>
    <definedName name="z1110_010_17_1" localSheetId="0">[19]КДПС_было!#REF!</definedName>
    <definedName name="z1110_010_17_1">[19]КДПС_было!#REF!</definedName>
    <definedName name="z1110_010_17_2" localSheetId="0">[6]ККП!#REF!</definedName>
    <definedName name="z1110_010_17_2">[6]ККП!#REF!</definedName>
    <definedName name="z1110_010_17_2_1" localSheetId="0">#REF!</definedName>
    <definedName name="z1110_010_17_2_1">#REF!</definedName>
    <definedName name="z1110_010_17_2_1_1" localSheetId="0">#REF!</definedName>
    <definedName name="z1110_010_17_2_1_1">#REF!</definedName>
    <definedName name="z1110_010_17_3" localSheetId="0">[6]КДПС!#REF!</definedName>
    <definedName name="z1110_010_17_3">[6]КДПС!#REF!</definedName>
    <definedName name="z1110_010_17_3_1" localSheetId="0">#REF!</definedName>
    <definedName name="z1110_010_17_3_1">#REF!</definedName>
    <definedName name="z1110_010_17_4" localSheetId="0">[6]АПП!#REF!</definedName>
    <definedName name="z1110_010_17_4">[6]АПП!#REF!</definedName>
    <definedName name="z1110_010_17_4_1" localSheetId="0">#REF!</definedName>
    <definedName name="z1110_010_17_4_1">#REF!</definedName>
    <definedName name="z1110_010_18" localSheetId="0">[19]АПП_было!#REF!</definedName>
    <definedName name="z1110_010_18">[19]АПП_было!#REF!</definedName>
    <definedName name="z1110_010_18_1" localSheetId="0">[19]КДПС_было!#REF!</definedName>
    <definedName name="z1110_010_18_1">[19]КДПС_было!#REF!</definedName>
    <definedName name="z1110_010_18_2" localSheetId="0">[6]ККП!#REF!</definedName>
    <definedName name="z1110_010_18_2">[6]ККП!#REF!</definedName>
    <definedName name="z1110_010_18_2_1" localSheetId="0">#REF!</definedName>
    <definedName name="z1110_010_18_2_1">#REF!</definedName>
    <definedName name="z1110_010_18_2_1_1" localSheetId="0">#REF!</definedName>
    <definedName name="z1110_010_18_2_1_1">#REF!</definedName>
    <definedName name="z1110_010_18_3" localSheetId="0">[6]КДПС!#REF!</definedName>
    <definedName name="z1110_010_18_3">[6]КДПС!#REF!</definedName>
    <definedName name="z1110_010_18_3_1" localSheetId="0">#REF!</definedName>
    <definedName name="z1110_010_18_3_1">#REF!</definedName>
    <definedName name="z1110_010_18_4" localSheetId="0">[6]АПП!#REF!</definedName>
    <definedName name="z1110_010_18_4">[6]АПП!#REF!</definedName>
    <definedName name="z1110_010_18_4_1" localSheetId="0">#REF!</definedName>
    <definedName name="z1110_010_18_4_1">#REF!</definedName>
    <definedName name="z1110_010_19" localSheetId="0">[19]АПП_было!#REF!</definedName>
    <definedName name="z1110_010_19">[19]АПП_было!#REF!</definedName>
    <definedName name="z1110_010_19_1" localSheetId="0">[19]КДПС_было!#REF!</definedName>
    <definedName name="z1110_010_19_1">[19]КДПС_было!#REF!</definedName>
    <definedName name="z1110_010_19_2" localSheetId="0">[6]ККП!#REF!</definedName>
    <definedName name="z1110_010_19_2">[6]ККП!#REF!</definedName>
    <definedName name="z1110_010_19_2_1" localSheetId="0">#REF!</definedName>
    <definedName name="z1110_010_19_2_1">#REF!</definedName>
    <definedName name="z1110_010_19_2_1_1" localSheetId="0">#REF!</definedName>
    <definedName name="z1110_010_19_2_1_1">#REF!</definedName>
    <definedName name="z1110_010_19_3" localSheetId="0">[6]КДПС!#REF!</definedName>
    <definedName name="z1110_010_19_3">[6]КДПС!#REF!</definedName>
    <definedName name="z1110_010_19_3_1" localSheetId="0">#REF!</definedName>
    <definedName name="z1110_010_19_3_1">#REF!</definedName>
    <definedName name="z1110_010_19_4" localSheetId="0">[6]АПП!#REF!</definedName>
    <definedName name="z1110_010_19_4">[6]АПП!#REF!</definedName>
    <definedName name="z1110_010_19_4_1" localSheetId="0">#REF!</definedName>
    <definedName name="z1110_010_19_4_1">#REF!</definedName>
    <definedName name="z1110_010_20" localSheetId="0">[19]АПП_было!#REF!</definedName>
    <definedName name="z1110_010_20">[19]АПП_было!#REF!</definedName>
    <definedName name="z1110_010_20_1" localSheetId="0">[19]КДПС_было!#REF!</definedName>
    <definedName name="z1110_010_20_1">[19]КДПС_было!#REF!</definedName>
    <definedName name="z1110_010_20_2" localSheetId="0">[6]ККП!#REF!</definedName>
    <definedName name="z1110_010_20_2">[6]ККП!#REF!</definedName>
    <definedName name="z1110_010_20_2_1" localSheetId="0">#REF!</definedName>
    <definedName name="z1110_010_20_2_1">#REF!</definedName>
    <definedName name="z1110_010_20_2_1_1" localSheetId="0">#REF!</definedName>
    <definedName name="z1110_010_20_2_1_1">#REF!</definedName>
    <definedName name="z1110_010_20_3" localSheetId="0">[6]КДПС!#REF!</definedName>
    <definedName name="z1110_010_20_3">[6]КДПС!#REF!</definedName>
    <definedName name="z1110_010_20_3_1" localSheetId="0">#REF!</definedName>
    <definedName name="z1110_010_20_3_1">#REF!</definedName>
    <definedName name="z1110_010_20_4" localSheetId="0">[6]АПП!#REF!</definedName>
    <definedName name="z1110_010_20_4">[6]АПП!#REF!</definedName>
    <definedName name="z1110_010_20_4_1" localSheetId="0">#REF!</definedName>
    <definedName name="z1110_010_20_4_1">#REF!</definedName>
    <definedName name="z1110_010_21" localSheetId="0">[19]АПП_было!#REF!</definedName>
    <definedName name="z1110_010_21">[19]АПП_было!#REF!</definedName>
    <definedName name="z1110_010_21_1" localSheetId="0">[19]КДПС_было!#REF!</definedName>
    <definedName name="z1110_010_21_1">[19]КДПС_было!#REF!</definedName>
    <definedName name="z1110_010_21_2" localSheetId="0">[6]ККП!#REF!</definedName>
    <definedName name="z1110_010_21_2">[6]ККП!#REF!</definedName>
    <definedName name="z1110_010_21_2_1" localSheetId="0">#REF!</definedName>
    <definedName name="z1110_010_21_2_1">#REF!</definedName>
    <definedName name="z1110_010_21_2_1_1" localSheetId="0">#REF!</definedName>
    <definedName name="z1110_010_21_2_1_1">#REF!</definedName>
    <definedName name="z1110_010_21_3" localSheetId="0">[6]КДПС!#REF!</definedName>
    <definedName name="z1110_010_21_3">[6]КДПС!#REF!</definedName>
    <definedName name="z1110_010_21_3_1" localSheetId="0">#REF!</definedName>
    <definedName name="z1110_010_21_3_1">#REF!</definedName>
    <definedName name="z1110_010_21_4" localSheetId="0">[6]АПП!#REF!</definedName>
    <definedName name="z1110_010_21_4">[6]АПП!#REF!</definedName>
    <definedName name="z1110_010_21_4_1" localSheetId="0">#REF!</definedName>
    <definedName name="z1110_010_21_4_1">#REF!</definedName>
    <definedName name="z1110_010_22" localSheetId="0">[19]АПП_было!#REF!</definedName>
    <definedName name="z1110_010_22">[19]АПП_было!#REF!</definedName>
    <definedName name="z1110_010_22_1" localSheetId="0">[19]КДПС_было!#REF!</definedName>
    <definedName name="z1110_010_22_1">[19]КДПС_было!#REF!</definedName>
    <definedName name="z1110_010_22_2" localSheetId="0">[6]ККП!#REF!</definedName>
    <definedName name="z1110_010_22_2">[6]ККП!#REF!</definedName>
    <definedName name="z1110_010_22_2_1" localSheetId="0">#REF!</definedName>
    <definedName name="z1110_010_22_2_1">#REF!</definedName>
    <definedName name="z1110_010_22_2_1_1" localSheetId="0">#REF!</definedName>
    <definedName name="z1110_010_22_2_1_1">#REF!</definedName>
    <definedName name="z1110_010_22_3" localSheetId="0">[6]КДПС!#REF!</definedName>
    <definedName name="z1110_010_22_3">[6]КДПС!#REF!</definedName>
    <definedName name="z1110_010_22_3_1" localSheetId="0">#REF!</definedName>
    <definedName name="z1110_010_22_3_1">#REF!</definedName>
    <definedName name="z1110_010_22_4" localSheetId="0">[6]АПП!#REF!</definedName>
    <definedName name="z1110_010_22_4">[6]АПП!#REF!</definedName>
    <definedName name="z1110_010_22_4_1" localSheetId="0">#REF!</definedName>
    <definedName name="z1110_010_22_4_1">#REF!</definedName>
    <definedName name="z1110_010_23" localSheetId="0">[19]АПП_было!#REF!</definedName>
    <definedName name="z1110_010_23">[19]АПП_было!#REF!</definedName>
    <definedName name="z1110_010_23_1" localSheetId="0">[19]КДПС_было!#REF!</definedName>
    <definedName name="z1110_010_23_1">[19]КДПС_было!#REF!</definedName>
    <definedName name="z1110_010_23_2" localSheetId="0">[6]ККП!#REF!</definedName>
    <definedName name="z1110_010_23_2">[6]ККП!#REF!</definedName>
    <definedName name="z1110_010_23_2_1" localSheetId="0">#REF!</definedName>
    <definedName name="z1110_010_23_2_1">#REF!</definedName>
    <definedName name="z1110_010_23_2_1_1" localSheetId="0">#REF!</definedName>
    <definedName name="z1110_010_23_2_1_1">#REF!</definedName>
    <definedName name="z1110_010_23_3" localSheetId="0">[6]КДПС!#REF!</definedName>
    <definedName name="z1110_010_23_3">[6]КДПС!#REF!</definedName>
    <definedName name="z1110_010_23_3_1" localSheetId="0">#REF!</definedName>
    <definedName name="z1110_010_23_3_1">#REF!</definedName>
    <definedName name="z1110_010_23_4" localSheetId="0">[6]АПП!#REF!</definedName>
    <definedName name="z1110_010_23_4">[6]АПП!#REF!</definedName>
    <definedName name="z1110_010_23_4_1" localSheetId="0">#REF!</definedName>
    <definedName name="z1110_010_23_4_1">#REF!</definedName>
    <definedName name="z1110_010_24" localSheetId="0">[19]АПП_было!#REF!</definedName>
    <definedName name="z1110_010_24">[19]АПП_было!#REF!</definedName>
    <definedName name="z1110_010_24_1" localSheetId="0">[19]КДПС_было!#REF!</definedName>
    <definedName name="z1110_010_24_1">[19]КДПС_было!#REF!</definedName>
    <definedName name="z1110_010_24_2" localSheetId="0">[6]ККП!#REF!</definedName>
    <definedName name="z1110_010_24_2">[6]ККП!#REF!</definedName>
    <definedName name="z1110_010_24_2_1" localSheetId="0">#REF!</definedName>
    <definedName name="z1110_010_24_2_1">#REF!</definedName>
    <definedName name="z1110_010_24_2_1_1" localSheetId="0">#REF!</definedName>
    <definedName name="z1110_010_24_2_1_1">#REF!</definedName>
    <definedName name="z1110_010_24_3" localSheetId="0">[6]КДПС!#REF!</definedName>
    <definedName name="z1110_010_24_3">[6]КДПС!#REF!</definedName>
    <definedName name="z1110_010_24_3_1" localSheetId="0">#REF!</definedName>
    <definedName name="z1110_010_24_3_1">#REF!</definedName>
    <definedName name="z1110_010_24_4" localSheetId="0">[6]АПП!#REF!</definedName>
    <definedName name="z1110_010_24_4">[6]АПП!#REF!</definedName>
    <definedName name="z1110_010_24_4_1" localSheetId="0">#REF!</definedName>
    <definedName name="z1110_010_24_4_1">#REF!</definedName>
    <definedName name="z1110_011_03" localSheetId="0">[19]АПП_было!#REF!</definedName>
    <definedName name="z1110_011_03">[19]АПП_было!#REF!</definedName>
    <definedName name="z1110_011_03_1" localSheetId="0">[19]КДПС_было!#REF!</definedName>
    <definedName name="z1110_011_03_1">[19]КДПС_было!#REF!</definedName>
    <definedName name="z1110_011_03_2" localSheetId="0">[6]ККП!#REF!</definedName>
    <definedName name="z1110_011_03_2">[6]ККП!#REF!</definedName>
    <definedName name="z1110_011_03_2_1" localSheetId="0">#REF!</definedName>
    <definedName name="z1110_011_03_2_1">#REF!</definedName>
    <definedName name="z1110_011_03_2_1_1" localSheetId="0">#REF!</definedName>
    <definedName name="z1110_011_03_2_1_1">#REF!</definedName>
    <definedName name="z1110_011_03_3" localSheetId="0">[6]КДПС!#REF!</definedName>
    <definedName name="z1110_011_03_3">[6]КДПС!#REF!</definedName>
    <definedName name="z1110_011_03_3_1" localSheetId="0">#REF!</definedName>
    <definedName name="z1110_011_03_3_1">#REF!</definedName>
    <definedName name="z1110_011_03_4" localSheetId="0">[6]АПП!#REF!</definedName>
    <definedName name="z1110_011_03_4">[6]АПП!#REF!</definedName>
    <definedName name="z1110_011_03_4_1" localSheetId="0">#REF!</definedName>
    <definedName name="z1110_011_03_4_1">#REF!</definedName>
    <definedName name="z1110_011_04" localSheetId="0">[19]АПП_было!#REF!</definedName>
    <definedName name="z1110_011_04">[19]АПП_было!#REF!</definedName>
    <definedName name="z1110_011_04_1" localSheetId="0">[19]КДПС_было!#REF!</definedName>
    <definedName name="z1110_011_04_1">[19]КДПС_было!#REF!</definedName>
    <definedName name="z1110_011_04_2" localSheetId="0">[6]ККП!#REF!</definedName>
    <definedName name="z1110_011_04_2">[6]ККП!#REF!</definedName>
    <definedName name="z1110_011_04_2_1" localSheetId="0">#REF!</definedName>
    <definedName name="z1110_011_04_2_1">#REF!</definedName>
    <definedName name="z1110_011_04_2_1_1" localSheetId="0">#REF!</definedName>
    <definedName name="z1110_011_04_2_1_1">#REF!</definedName>
    <definedName name="z1110_011_04_3" localSheetId="0">[6]КДПС!#REF!</definedName>
    <definedName name="z1110_011_04_3">[6]КДПС!#REF!</definedName>
    <definedName name="z1110_011_04_3_1" localSheetId="0">#REF!</definedName>
    <definedName name="z1110_011_04_3_1">#REF!</definedName>
    <definedName name="z1110_011_04_4" localSheetId="0">[6]АПП!#REF!</definedName>
    <definedName name="z1110_011_04_4">[6]АПП!#REF!</definedName>
    <definedName name="z1110_011_04_4_1" localSheetId="0">#REF!</definedName>
    <definedName name="z1110_011_04_4_1">#REF!</definedName>
    <definedName name="z1110_011_05" localSheetId="0">[19]АПП_было!#REF!</definedName>
    <definedName name="z1110_011_05">[19]АПП_было!#REF!</definedName>
    <definedName name="z1110_011_05_1" localSheetId="0">[19]КДПС_было!#REF!</definedName>
    <definedName name="z1110_011_05_1">[19]КДПС_было!#REF!</definedName>
    <definedName name="z1110_011_05_2" localSheetId="0">[6]ККП!#REF!</definedName>
    <definedName name="z1110_011_05_2">[6]ККП!#REF!</definedName>
    <definedName name="z1110_011_05_2_1" localSheetId="0">#REF!</definedName>
    <definedName name="z1110_011_05_2_1">#REF!</definedName>
    <definedName name="z1110_011_05_2_1_1" localSheetId="0">#REF!</definedName>
    <definedName name="z1110_011_05_2_1_1">#REF!</definedName>
    <definedName name="z1110_011_05_3" localSheetId="0">[6]КДПС!#REF!</definedName>
    <definedName name="z1110_011_05_3">[6]КДПС!#REF!</definedName>
    <definedName name="z1110_011_05_3_1" localSheetId="0">#REF!</definedName>
    <definedName name="z1110_011_05_3_1">#REF!</definedName>
    <definedName name="z1110_011_05_4" localSheetId="0">[6]АПП!#REF!</definedName>
    <definedName name="z1110_011_05_4">[6]АПП!#REF!</definedName>
    <definedName name="z1110_011_05_4_1" localSheetId="0">#REF!</definedName>
    <definedName name="z1110_011_05_4_1">#REF!</definedName>
    <definedName name="z1110_011_06" localSheetId="0">[19]АПП_было!#REF!</definedName>
    <definedName name="z1110_011_06">[19]АПП_было!#REF!</definedName>
    <definedName name="z1110_011_06_1" localSheetId="0">[19]КДПС_было!#REF!</definedName>
    <definedName name="z1110_011_06_1">[19]КДПС_было!#REF!</definedName>
    <definedName name="z1110_011_06_2" localSheetId="0">[6]ККП!#REF!</definedName>
    <definedName name="z1110_011_06_2">[6]ККП!#REF!</definedName>
    <definedName name="z1110_011_06_2_1" localSheetId="0">#REF!</definedName>
    <definedName name="z1110_011_06_2_1">#REF!</definedName>
    <definedName name="z1110_011_06_2_1_1" localSheetId="0">#REF!</definedName>
    <definedName name="z1110_011_06_2_1_1">#REF!</definedName>
    <definedName name="z1110_011_06_3" localSheetId="0">[6]КДПС!#REF!</definedName>
    <definedName name="z1110_011_06_3">[6]КДПС!#REF!</definedName>
    <definedName name="z1110_011_06_3_1" localSheetId="0">#REF!</definedName>
    <definedName name="z1110_011_06_3_1">#REF!</definedName>
    <definedName name="z1110_011_06_4" localSheetId="0">[6]АПП!#REF!</definedName>
    <definedName name="z1110_011_06_4">[6]АПП!#REF!</definedName>
    <definedName name="z1110_011_06_4_1" localSheetId="0">#REF!</definedName>
    <definedName name="z1110_011_06_4_1">#REF!</definedName>
    <definedName name="z1110_011_07" localSheetId="0">[19]АПП_было!#REF!</definedName>
    <definedName name="z1110_011_07">[19]АПП_было!#REF!</definedName>
    <definedName name="z1110_011_07_1" localSheetId="0">[19]КДПС_было!#REF!</definedName>
    <definedName name="z1110_011_07_1">[19]КДПС_было!#REF!</definedName>
    <definedName name="z1110_011_07_2" localSheetId="0">[6]ККП!#REF!</definedName>
    <definedName name="z1110_011_07_2">[6]ККП!#REF!</definedName>
    <definedName name="z1110_011_07_2_1" localSheetId="0">#REF!</definedName>
    <definedName name="z1110_011_07_2_1">#REF!</definedName>
    <definedName name="z1110_011_07_2_1_1" localSheetId="0">#REF!</definedName>
    <definedName name="z1110_011_07_2_1_1">#REF!</definedName>
    <definedName name="z1110_011_07_3" localSheetId="0">[6]КДПС!#REF!</definedName>
    <definedName name="z1110_011_07_3">[6]КДПС!#REF!</definedName>
    <definedName name="z1110_011_07_3_1" localSheetId="0">#REF!</definedName>
    <definedName name="z1110_011_07_3_1">#REF!</definedName>
    <definedName name="z1110_011_07_4" localSheetId="0">[6]АПП!#REF!</definedName>
    <definedName name="z1110_011_07_4">[6]АПП!#REF!</definedName>
    <definedName name="z1110_011_07_4_1" localSheetId="0">#REF!</definedName>
    <definedName name="z1110_011_07_4_1">#REF!</definedName>
    <definedName name="z1110_011_08" localSheetId="0">[19]АПП_было!#REF!</definedName>
    <definedName name="z1110_011_08">[19]АПП_было!#REF!</definedName>
    <definedName name="z1110_011_08_1" localSheetId="0">[19]КДПС_было!#REF!</definedName>
    <definedName name="z1110_011_08_1">[19]КДПС_было!#REF!</definedName>
    <definedName name="z1110_011_08_2" localSheetId="0">[6]ККП!#REF!</definedName>
    <definedName name="z1110_011_08_2">[6]ККП!#REF!</definedName>
    <definedName name="z1110_011_08_2_1" localSheetId="0">#REF!</definedName>
    <definedName name="z1110_011_08_2_1">#REF!</definedName>
    <definedName name="z1110_011_08_2_1_1" localSheetId="0">#REF!</definedName>
    <definedName name="z1110_011_08_2_1_1">#REF!</definedName>
    <definedName name="z1110_011_08_3" localSheetId="0">[6]КДПС!#REF!</definedName>
    <definedName name="z1110_011_08_3">[6]КДПС!#REF!</definedName>
    <definedName name="z1110_011_08_3_1" localSheetId="0">#REF!</definedName>
    <definedName name="z1110_011_08_3_1">#REF!</definedName>
    <definedName name="z1110_011_08_4" localSheetId="0">[6]АПП!#REF!</definedName>
    <definedName name="z1110_011_08_4">[6]АПП!#REF!</definedName>
    <definedName name="z1110_011_08_4_1" localSheetId="0">#REF!</definedName>
    <definedName name="z1110_011_08_4_1">#REF!</definedName>
    <definedName name="z1110_011_09" localSheetId="0">[19]АПП_было!#REF!</definedName>
    <definedName name="z1110_011_09">[19]АПП_было!#REF!</definedName>
    <definedName name="z1110_011_09_1" localSheetId="0">[19]КДПС_было!#REF!</definedName>
    <definedName name="z1110_011_09_1">[19]КДПС_было!#REF!</definedName>
    <definedName name="z1110_011_09_2" localSheetId="0">[6]ККП!#REF!</definedName>
    <definedName name="z1110_011_09_2">[6]ККП!#REF!</definedName>
    <definedName name="z1110_011_09_2_1" localSheetId="0">#REF!</definedName>
    <definedName name="z1110_011_09_2_1">#REF!</definedName>
    <definedName name="z1110_011_09_2_1_1" localSheetId="0">#REF!</definedName>
    <definedName name="z1110_011_09_2_1_1">#REF!</definedName>
    <definedName name="z1110_011_09_3" localSheetId="0">[6]КДПС!#REF!</definedName>
    <definedName name="z1110_011_09_3">[6]КДПС!#REF!</definedName>
    <definedName name="z1110_011_09_3_1" localSheetId="0">#REF!</definedName>
    <definedName name="z1110_011_09_3_1">#REF!</definedName>
    <definedName name="z1110_011_09_4" localSheetId="0">[6]АПП!#REF!</definedName>
    <definedName name="z1110_011_09_4">[6]АПП!#REF!</definedName>
    <definedName name="z1110_011_09_4_1" localSheetId="0">#REF!</definedName>
    <definedName name="z1110_011_09_4_1">#REF!</definedName>
    <definedName name="z1110_011_10" localSheetId="0">[19]АПП_было!#REF!</definedName>
    <definedName name="z1110_011_10">[19]АПП_было!#REF!</definedName>
    <definedName name="z1110_011_10_1" localSheetId="0">[19]КДПС_было!#REF!</definedName>
    <definedName name="z1110_011_10_1">[19]КДПС_было!#REF!</definedName>
    <definedName name="z1110_011_10_2" localSheetId="0">[6]ККП!#REF!</definedName>
    <definedName name="z1110_011_10_2">[6]ККП!#REF!</definedName>
    <definedName name="z1110_011_10_2_1" localSheetId="0">#REF!</definedName>
    <definedName name="z1110_011_10_2_1">#REF!</definedName>
    <definedName name="z1110_011_10_2_1_1" localSheetId="0">#REF!</definedName>
    <definedName name="z1110_011_10_2_1_1">#REF!</definedName>
    <definedName name="z1110_011_10_3" localSheetId="0">[6]КДПС!#REF!</definedName>
    <definedName name="z1110_011_10_3">[6]КДПС!#REF!</definedName>
    <definedName name="z1110_011_10_3_1" localSheetId="0">#REF!</definedName>
    <definedName name="z1110_011_10_3_1">#REF!</definedName>
    <definedName name="z1110_011_10_4" localSheetId="0">[6]АПП!#REF!</definedName>
    <definedName name="z1110_011_10_4">[6]АПП!#REF!</definedName>
    <definedName name="z1110_011_10_4_1" localSheetId="0">#REF!</definedName>
    <definedName name="z1110_011_10_4_1">#REF!</definedName>
    <definedName name="z1110_011_11" localSheetId="0">[19]АПП_было!#REF!</definedName>
    <definedName name="z1110_011_11">[19]АПП_было!#REF!</definedName>
    <definedName name="z1110_011_11_1" localSheetId="0">[19]КДПС_было!#REF!</definedName>
    <definedName name="z1110_011_11_1">[19]КДПС_было!#REF!</definedName>
    <definedName name="z1110_011_11_2" localSheetId="0">[6]ККП!#REF!</definedName>
    <definedName name="z1110_011_11_2">[6]ККП!#REF!</definedName>
    <definedName name="z1110_011_11_2_1" localSheetId="0">#REF!</definedName>
    <definedName name="z1110_011_11_2_1">#REF!</definedName>
    <definedName name="z1110_011_11_2_1_1" localSheetId="0">#REF!</definedName>
    <definedName name="z1110_011_11_2_1_1">#REF!</definedName>
    <definedName name="z1110_011_11_3" localSheetId="0">[6]КДПС!#REF!</definedName>
    <definedName name="z1110_011_11_3">[6]КДПС!#REF!</definedName>
    <definedName name="z1110_011_11_3_1" localSheetId="0">#REF!</definedName>
    <definedName name="z1110_011_11_3_1">#REF!</definedName>
    <definedName name="z1110_011_11_4" localSheetId="0">[6]АПП!#REF!</definedName>
    <definedName name="z1110_011_11_4">[6]АПП!#REF!</definedName>
    <definedName name="z1110_011_11_4_1" localSheetId="0">#REF!</definedName>
    <definedName name="z1110_011_11_4_1">#REF!</definedName>
    <definedName name="z1110_011_12" localSheetId="0">[19]АПП_было!#REF!</definedName>
    <definedName name="z1110_011_12">[19]АПП_было!#REF!</definedName>
    <definedName name="z1110_011_12_1" localSheetId="0">[19]КДПС_было!#REF!</definedName>
    <definedName name="z1110_011_12_1">[19]КДПС_было!#REF!</definedName>
    <definedName name="z1110_011_12_2" localSheetId="0">[6]ККП!#REF!</definedName>
    <definedName name="z1110_011_12_2">[6]ККП!#REF!</definedName>
    <definedName name="z1110_011_12_2_1" localSheetId="0">#REF!</definedName>
    <definedName name="z1110_011_12_2_1">#REF!</definedName>
    <definedName name="z1110_011_12_2_1_1" localSheetId="0">#REF!</definedName>
    <definedName name="z1110_011_12_2_1_1">#REF!</definedName>
    <definedName name="z1110_011_12_3" localSheetId="0">[6]КДПС!#REF!</definedName>
    <definedName name="z1110_011_12_3">[6]КДПС!#REF!</definedName>
    <definedName name="z1110_011_12_3_1" localSheetId="0">#REF!</definedName>
    <definedName name="z1110_011_12_3_1">#REF!</definedName>
    <definedName name="z1110_011_12_4" localSheetId="0">[6]АПП!#REF!</definedName>
    <definedName name="z1110_011_12_4">[6]АПП!#REF!</definedName>
    <definedName name="z1110_011_12_4_1" localSheetId="0">#REF!</definedName>
    <definedName name="z1110_011_12_4_1">#REF!</definedName>
    <definedName name="z1110_011_13" localSheetId="0">[19]АПП_было!#REF!</definedName>
    <definedName name="z1110_011_13">[19]АПП_было!#REF!</definedName>
    <definedName name="z1110_011_13_1" localSheetId="0">[19]КДПС_было!#REF!</definedName>
    <definedName name="z1110_011_13_1">[19]КДПС_было!#REF!</definedName>
    <definedName name="z1110_011_13_2" localSheetId="0">[6]ККП!#REF!</definedName>
    <definedName name="z1110_011_13_2">[6]ККП!#REF!</definedName>
    <definedName name="z1110_011_13_2_1" localSheetId="0">#REF!</definedName>
    <definedName name="z1110_011_13_2_1">#REF!</definedName>
    <definedName name="z1110_011_13_2_1_1" localSheetId="0">#REF!</definedName>
    <definedName name="z1110_011_13_2_1_1">#REF!</definedName>
    <definedName name="z1110_011_13_3" localSheetId="0">[6]КДПС!#REF!</definedName>
    <definedName name="z1110_011_13_3">[6]КДПС!#REF!</definedName>
    <definedName name="z1110_011_13_3_1" localSheetId="0">#REF!</definedName>
    <definedName name="z1110_011_13_3_1">#REF!</definedName>
    <definedName name="z1110_011_13_4" localSheetId="0">[6]АПП!#REF!</definedName>
    <definedName name="z1110_011_13_4">[6]АПП!#REF!</definedName>
    <definedName name="z1110_011_13_4_1" localSheetId="0">#REF!</definedName>
    <definedName name="z1110_011_13_4_1">#REF!</definedName>
    <definedName name="z1110_011_14" localSheetId="0">[19]АПП_было!#REF!</definedName>
    <definedName name="z1110_011_14">[19]АПП_было!#REF!</definedName>
    <definedName name="z1110_011_14_1" localSheetId="0">[19]КДПС_было!#REF!</definedName>
    <definedName name="z1110_011_14_1">[19]КДПС_было!#REF!</definedName>
    <definedName name="z1110_011_14_2" localSheetId="0">[6]ККП!#REF!</definedName>
    <definedName name="z1110_011_14_2">[6]ККП!#REF!</definedName>
    <definedName name="z1110_011_14_2_1" localSheetId="0">#REF!</definedName>
    <definedName name="z1110_011_14_2_1">#REF!</definedName>
    <definedName name="z1110_011_14_2_1_1" localSheetId="0">#REF!</definedName>
    <definedName name="z1110_011_14_2_1_1">#REF!</definedName>
    <definedName name="z1110_011_14_3" localSheetId="0">[6]КДПС!#REF!</definedName>
    <definedName name="z1110_011_14_3">[6]КДПС!#REF!</definedName>
    <definedName name="z1110_011_14_3_1" localSheetId="0">#REF!</definedName>
    <definedName name="z1110_011_14_3_1">#REF!</definedName>
    <definedName name="z1110_011_14_4" localSheetId="0">[6]АПП!#REF!</definedName>
    <definedName name="z1110_011_14_4">[6]АПП!#REF!</definedName>
    <definedName name="z1110_011_14_4_1" localSheetId="0">#REF!</definedName>
    <definedName name="z1110_011_14_4_1">#REF!</definedName>
    <definedName name="z1110_011_15" localSheetId="0">[19]АПП_было!#REF!</definedName>
    <definedName name="z1110_011_15">[19]АПП_было!#REF!</definedName>
    <definedName name="z1110_011_15_1" localSheetId="0">[19]КДПС_было!#REF!</definedName>
    <definedName name="z1110_011_15_1">[19]КДПС_было!#REF!</definedName>
    <definedName name="z1110_011_15_2" localSheetId="0">[6]ККП!#REF!</definedName>
    <definedName name="z1110_011_15_2">[6]ККП!#REF!</definedName>
    <definedName name="z1110_011_15_2_1" localSheetId="0">#REF!</definedName>
    <definedName name="z1110_011_15_2_1">#REF!</definedName>
    <definedName name="z1110_011_15_2_1_1" localSheetId="0">#REF!</definedName>
    <definedName name="z1110_011_15_2_1_1">#REF!</definedName>
    <definedName name="z1110_011_15_3" localSheetId="0">[6]КДПС!#REF!</definedName>
    <definedName name="z1110_011_15_3">[6]КДПС!#REF!</definedName>
    <definedName name="z1110_011_15_3_1" localSheetId="0">#REF!</definedName>
    <definedName name="z1110_011_15_3_1">#REF!</definedName>
    <definedName name="z1110_011_15_4" localSheetId="0">[6]АПП!#REF!</definedName>
    <definedName name="z1110_011_15_4">[6]АПП!#REF!</definedName>
    <definedName name="z1110_011_15_4_1" localSheetId="0">#REF!</definedName>
    <definedName name="z1110_011_15_4_1">#REF!</definedName>
    <definedName name="z1110_011_16" localSheetId="0">[19]АПП_было!#REF!</definedName>
    <definedName name="z1110_011_16">[19]АПП_было!#REF!</definedName>
    <definedName name="z1110_011_16_1" localSheetId="0">[19]КДПС_было!#REF!</definedName>
    <definedName name="z1110_011_16_1">[19]КДПС_было!#REF!</definedName>
    <definedName name="z1110_011_16_2" localSheetId="0">[6]ККП!#REF!</definedName>
    <definedName name="z1110_011_16_2">[6]ККП!#REF!</definedName>
    <definedName name="z1110_011_16_2_1" localSheetId="0">#REF!</definedName>
    <definedName name="z1110_011_16_2_1">#REF!</definedName>
    <definedName name="z1110_011_16_2_1_1" localSheetId="0">#REF!</definedName>
    <definedName name="z1110_011_16_2_1_1">#REF!</definedName>
    <definedName name="z1110_011_16_3" localSheetId="0">[6]КДПС!#REF!</definedName>
    <definedName name="z1110_011_16_3">[6]КДПС!#REF!</definedName>
    <definedName name="z1110_011_16_3_1" localSheetId="0">#REF!</definedName>
    <definedName name="z1110_011_16_3_1">#REF!</definedName>
    <definedName name="z1110_011_16_4" localSheetId="0">[6]АПП!#REF!</definedName>
    <definedName name="z1110_011_16_4">[6]АПП!#REF!</definedName>
    <definedName name="z1110_011_16_4_1" localSheetId="0">#REF!</definedName>
    <definedName name="z1110_011_16_4_1">#REF!</definedName>
    <definedName name="z1110_011_17" localSheetId="0">[19]АПП_было!#REF!</definedName>
    <definedName name="z1110_011_17">[19]АПП_было!#REF!</definedName>
    <definedName name="z1110_011_17_1" localSheetId="0">[19]КДПС_было!#REF!</definedName>
    <definedName name="z1110_011_17_1">[19]КДПС_было!#REF!</definedName>
    <definedName name="z1110_011_17_2" localSheetId="0">[6]ККП!#REF!</definedName>
    <definedName name="z1110_011_17_2">[6]ККП!#REF!</definedName>
    <definedName name="z1110_011_17_2_1" localSheetId="0">#REF!</definedName>
    <definedName name="z1110_011_17_2_1">#REF!</definedName>
    <definedName name="z1110_011_17_2_1_1" localSheetId="0">#REF!</definedName>
    <definedName name="z1110_011_17_2_1_1">#REF!</definedName>
    <definedName name="z1110_011_17_3" localSheetId="0">[6]КДПС!#REF!</definedName>
    <definedName name="z1110_011_17_3">[6]КДПС!#REF!</definedName>
    <definedName name="z1110_011_17_3_1" localSheetId="0">#REF!</definedName>
    <definedName name="z1110_011_17_3_1">#REF!</definedName>
    <definedName name="z1110_011_17_4" localSheetId="0">[6]АПП!#REF!</definedName>
    <definedName name="z1110_011_17_4">[6]АПП!#REF!</definedName>
    <definedName name="z1110_011_17_4_1" localSheetId="0">#REF!</definedName>
    <definedName name="z1110_011_17_4_1">#REF!</definedName>
    <definedName name="z1110_011_18" localSheetId="0">[19]АПП_было!#REF!</definedName>
    <definedName name="z1110_011_18">[19]АПП_было!#REF!</definedName>
    <definedName name="z1110_011_18_1" localSheetId="0">[19]КДПС_было!#REF!</definedName>
    <definedName name="z1110_011_18_1">[19]КДПС_было!#REF!</definedName>
    <definedName name="z1110_011_18_2" localSheetId="0">[6]ККП!#REF!</definedName>
    <definedName name="z1110_011_18_2">[6]ККП!#REF!</definedName>
    <definedName name="z1110_011_18_2_1" localSheetId="0">#REF!</definedName>
    <definedName name="z1110_011_18_2_1">#REF!</definedName>
    <definedName name="z1110_011_18_2_1_1" localSheetId="0">#REF!</definedName>
    <definedName name="z1110_011_18_2_1_1">#REF!</definedName>
    <definedName name="z1110_011_18_3" localSheetId="0">[6]КДПС!#REF!</definedName>
    <definedName name="z1110_011_18_3">[6]КДПС!#REF!</definedName>
    <definedName name="z1110_011_18_3_1" localSheetId="0">#REF!</definedName>
    <definedName name="z1110_011_18_3_1">#REF!</definedName>
    <definedName name="z1110_011_18_4" localSheetId="0">[6]АПП!#REF!</definedName>
    <definedName name="z1110_011_18_4">[6]АПП!#REF!</definedName>
    <definedName name="z1110_011_18_4_1" localSheetId="0">#REF!</definedName>
    <definedName name="z1110_011_18_4_1">#REF!</definedName>
    <definedName name="z1110_011_19" localSheetId="0">[19]АПП_было!#REF!</definedName>
    <definedName name="z1110_011_19">[19]АПП_было!#REF!</definedName>
    <definedName name="z1110_011_19_1" localSheetId="0">[19]КДПС_было!#REF!</definedName>
    <definedName name="z1110_011_19_1">[19]КДПС_было!#REF!</definedName>
    <definedName name="z1110_011_19_2" localSheetId="0">[6]ККП!#REF!</definedName>
    <definedName name="z1110_011_19_2">[6]ККП!#REF!</definedName>
    <definedName name="z1110_011_19_2_1" localSheetId="0">#REF!</definedName>
    <definedName name="z1110_011_19_2_1">#REF!</definedName>
    <definedName name="z1110_011_19_2_1_1" localSheetId="0">#REF!</definedName>
    <definedName name="z1110_011_19_2_1_1">#REF!</definedName>
    <definedName name="z1110_011_19_3" localSheetId="0">[6]КДПС!#REF!</definedName>
    <definedName name="z1110_011_19_3">[6]КДПС!#REF!</definedName>
    <definedName name="z1110_011_19_3_1" localSheetId="0">#REF!</definedName>
    <definedName name="z1110_011_19_3_1">#REF!</definedName>
    <definedName name="z1110_011_19_4" localSheetId="0">[6]АПП!#REF!</definedName>
    <definedName name="z1110_011_19_4">[6]АПП!#REF!</definedName>
    <definedName name="z1110_011_19_4_1" localSheetId="0">#REF!</definedName>
    <definedName name="z1110_011_19_4_1">#REF!</definedName>
    <definedName name="z1110_011_20" localSheetId="0">[19]АПП_было!#REF!</definedName>
    <definedName name="z1110_011_20">[19]АПП_было!#REF!</definedName>
    <definedName name="z1110_011_20_1" localSheetId="0">[19]КДПС_было!#REF!</definedName>
    <definedName name="z1110_011_20_1">[19]КДПС_было!#REF!</definedName>
    <definedName name="z1110_011_20_2" localSheetId="0">[6]ККП!#REF!</definedName>
    <definedName name="z1110_011_20_2">[6]ККП!#REF!</definedName>
    <definedName name="z1110_011_20_2_1" localSheetId="0">#REF!</definedName>
    <definedName name="z1110_011_20_2_1">#REF!</definedName>
    <definedName name="z1110_011_20_2_1_1" localSheetId="0">#REF!</definedName>
    <definedName name="z1110_011_20_2_1_1">#REF!</definedName>
    <definedName name="z1110_011_20_3" localSheetId="0">[6]КДПС!#REF!</definedName>
    <definedName name="z1110_011_20_3">[6]КДПС!#REF!</definedName>
    <definedName name="z1110_011_20_3_1" localSheetId="0">#REF!</definedName>
    <definedName name="z1110_011_20_3_1">#REF!</definedName>
    <definedName name="z1110_011_20_4" localSheetId="0">[6]АПП!#REF!</definedName>
    <definedName name="z1110_011_20_4">[6]АПП!#REF!</definedName>
    <definedName name="z1110_011_20_4_1" localSheetId="0">#REF!</definedName>
    <definedName name="z1110_011_20_4_1">#REF!</definedName>
    <definedName name="z1110_011_21" localSheetId="0">[19]АПП_было!#REF!</definedName>
    <definedName name="z1110_011_21">[19]АПП_было!#REF!</definedName>
    <definedName name="z1110_011_21_1" localSheetId="0">[19]КДПС_было!#REF!</definedName>
    <definedName name="z1110_011_21_1">[19]КДПС_было!#REF!</definedName>
    <definedName name="z1110_011_21_2" localSheetId="0">[6]ККП!#REF!</definedName>
    <definedName name="z1110_011_21_2">[6]ККП!#REF!</definedName>
    <definedName name="z1110_011_21_2_1" localSheetId="0">#REF!</definedName>
    <definedName name="z1110_011_21_2_1">#REF!</definedName>
    <definedName name="z1110_011_21_2_1_1" localSheetId="0">#REF!</definedName>
    <definedName name="z1110_011_21_2_1_1">#REF!</definedName>
    <definedName name="z1110_011_21_3" localSheetId="0">[6]КДПС!#REF!</definedName>
    <definedName name="z1110_011_21_3">[6]КДПС!#REF!</definedName>
    <definedName name="z1110_011_21_3_1" localSheetId="0">#REF!</definedName>
    <definedName name="z1110_011_21_3_1">#REF!</definedName>
    <definedName name="z1110_011_21_4" localSheetId="0">[6]АПП!#REF!</definedName>
    <definedName name="z1110_011_21_4">[6]АПП!#REF!</definedName>
    <definedName name="z1110_011_21_4_1" localSheetId="0">#REF!</definedName>
    <definedName name="z1110_011_21_4_1">#REF!</definedName>
    <definedName name="z1110_011_22" localSheetId="0">[19]АПП_было!#REF!</definedName>
    <definedName name="z1110_011_22">[19]АПП_было!#REF!</definedName>
    <definedName name="z1110_011_22_1" localSheetId="0">[19]КДПС_было!#REF!</definedName>
    <definedName name="z1110_011_22_1">[19]КДПС_было!#REF!</definedName>
    <definedName name="z1110_011_22_2" localSheetId="0">[6]ККП!#REF!</definedName>
    <definedName name="z1110_011_22_2">[6]ККП!#REF!</definedName>
    <definedName name="z1110_011_22_2_1" localSheetId="0">#REF!</definedName>
    <definedName name="z1110_011_22_2_1">#REF!</definedName>
    <definedName name="z1110_011_22_2_1_1" localSheetId="0">#REF!</definedName>
    <definedName name="z1110_011_22_2_1_1">#REF!</definedName>
    <definedName name="z1110_011_22_3" localSheetId="0">[6]КДПС!#REF!</definedName>
    <definedName name="z1110_011_22_3">[6]КДПС!#REF!</definedName>
    <definedName name="z1110_011_22_3_1" localSheetId="0">#REF!</definedName>
    <definedName name="z1110_011_22_3_1">#REF!</definedName>
    <definedName name="z1110_011_22_4" localSheetId="0">[6]АПП!#REF!</definedName>
    <definedName name="z1110_011_22_4">[6]АПП!#REF!</definedName>
    <definedName name="z1110_011_22_4_1" localSheetId="0">#REF!</definedName>
    <definedName name="z1110_011_22_4_1">#REF!</definedName>
    <definedName name="z1110_011_23" localSheetId="0">[19]АПП_было!#REF!</definedName>
    <definedName name="z1110_011_23">[19]АПП_было!#REF!</definedName>
    <definedName name="z1110_011_23_1" localSheetId="0">[19]КДПС_было!#REF!</definedName>
    <definedName name="z1110_011_23_1">[19]КДПС_было!#REF!</definedName>
    <definedName name="z1110_011_23_2" localSheetId="0">[6]ККП!#REF!</definedName>
    <definedName name="z1110_011_23_2">[6]ККП!#REF!</definedName>
    <definedName name="z1110_011_23_2_1" localSheetId="0">#REF!</definedName>
    <definedName name="z1110_011_23_2_1">#REF!</definedName>
    <definedName name="z1110_011_23_2_1_1" localSheetId="0">#REF!</definedName>
    <definedName name="z1110_011_23_2_1_1">#REF!</definedName>
    <definedName name="z1110_011_23_3" localSheetId="0">[6]КДПС!#REF!</definedName>
    <definedName name="z1110_011_23_3">[6]КДПС!#REF!</definedName>
    <definedName name="z1110_011_23_3_1" localSheetId="0">#REF!</definedName>
    <definedName name="z1110_011_23_3_1">#REF!</definedName>
    <definedName name="z1110_011_23_4" localSheetId="0">[6]АПП!#REF!</definedName>
    <definedName name="z1110_011_23_4">[6]АПП!#REF!</definedName>
    <definedName name="z1110_011_23_4_1" localSheetId="0">#REF!</definedName>
    <definedName name="z1110_011_23_4_1">#REF!</definedName>
    <definedName name="z1110_011_24" localSheetId="0">[19]АПП_было!#REF!</definedName>
    <definedName name="z1110_011_24">[19]АПП_было!#REF!</definedName>
    <definedName name="z1110_011_24_1" localSheetId="0">[19]КДПС_было!#REF!</definedName>
    <definedName name="z1110_011_24_1">[19]КДПС_было!#REF!</definedName>
    <definedName name="z1110_011_24_2" localSheetId="0">[6]ККП!#REF!</definedName>
    <definedName name="z1110_011_24_2">[6]ККП!#REF!</definedName>
    <definedName name="z1110_011_24_2_1" localSheetId="0">#REF!</definedName>
    <definedName name="z1110_011_24_2_1">#REF!</definedName>
    <definedName name="z1110_011_24_2_1_1" localSheetId="0">#REF!</definedName>
    <definedName name="z1110_011_24_2_1_1">#REF!</definedName>
    <definedName name="z1110_011_24_3" localSheetId="0">[6]КДПС!#REF!</definedName>
    <definedName name="z1110_011_24_3">[6]КДПС!#REF!</definedName>
    <definedName name="z1110_011_24_3_1" localSheetId="0">#REF!</definedName>
    <definedName name="z1110_011_24_3_1">#REF!</definedName>
    <definedName name="z1110_011_24_4" localSheetId="0">[6]АПП!#REF!</definedName>
    <definedName name="z1110_011_24_4">[6]АПП!#REF!</definedName>
    <definedName name="z1110_011_24_4_1" localSheetId="0">#REF!</definedName>
    <definedName name="z1110_011_24_4_1">#REF!</definedName>
    <definedName name="z1110_012_03" localSheetId="0">[19]АПП_было!#REF!</definedName>
    <definedName name="z1110_012_03">[19]АПП_было!#REF!</definedName>
    <definedName name="z1110_012_03_1" localSheetId="0">[19]КДПС_было!#REF!</definedName>
    <definedName name="z1110_012_03_1">[19]КДПС_было!#REF!</definedName>
    <definedName name="z1110_012_03_2" localSheetId="0">[6]ККП!#REF!</definedName>
    <definedName name="z1110_012_03_2">[6]ККП!#REF!</definedName>
    <definedName name="z1110_012_03_2_1" localSheetId="0">#REF!</definedName>
    <definedName name="z1110_012_03_2_1">#REF!</definedName>
    <definedName name="z1110_012_03_2_1_1" localSheetId="0">#REF!</definedName>
    <definedName name="z1110_012_03_2_1_1">#REF!</definedName>
    <definedName name="z1110_012_03_3" localSheetId="0">[6]КДПС!#REF!</definedName>
    <definedName name="z1110_012_03_3">[6]КДПС!#REF!</definedName>
    <definedName name="z1110_012_03_3_1" localSheetId="0">#REF!</definedName>
    <definedName name="z1110_012_03_3_1">#REF!</definedName>
    <definedName name="z1110_012_03_4" localSheetId="0">[6]АПП!#REF!</definedName>
    <definedName name="z1110_012_03_4">[6]АПП!#REF!</definedName>
    <definedName name="z1110_012_03_4_1" localSheetId="0">#REF!</definedName>
    <definedName name="z1110_012_03_4_1">#REF!</definedName>
    <definedName name="z1110_012_04" localSheetId="0">[19]АПП_было!#REF!</definedName>
    <definedName name="z1110_012_04">[19]АПП_было!#REF!</definedName>
    <definedName name="z1110_012_04_1" localSheetId="0">[19]КДПС_было!#REF!</definedName>
    <definedName name="z1110_012_04_1">[19]КДПС_было!#REF!</definedName>
    <definedName name="z1110_012_04_2" localSheetId="0">[6]ККП!#REF!</definedName>
    <definedName name="z1110_012_04_2">[6]ККП!#REF!</definedName>
    <definedName name="z1110_012_04_2_1" localSheetId="0">#REF!</definedName>
    <definedName name="z1110_012_04_2_1">#REF!</definedName>
    <definedName name="z1110_012_04_2_1_1" localSheetId="0">#REF!</definedName>
    <definedName name="z1110_012_04_2_1_1">#REF!</definedName>
    <definedName name="z1110_012_04_3" localSheetId="0">[6]КДПС!#REF!</definedName>
    <definedName name="z1110_012_04_3">[6]КДПС!#REF!</definedName>
    <definedName name="z1110_012_04_3_1" localSheetId="0">#REF!</definedName>
    <definedName name="z1110_012_04_3_1">#REF!</definedName>
    <definedName name="z1110_012_04_4" localSheetId="0">[6]АПП!#REF!</definedName>
    <definedName name="z1110_012_04_4">[6]АПП!#REF!</definedName>
    <definedName name="z1110_012_04_4_1" localSheetId="0">#REF!</definedName>
    <definedName name="z1110_012_04_4_1">#REF!</definedName>
    <definedName name="z1110_012_05" localSheetId="0">[19]АПП_было!#REF!</definedName>
    <definedName name="z1110_012_05">[19]АПП_было!#REF!</definedName>
    <definedName name="z1110_012_05_1" localSheetId="0">[19]КДПС_было!#REF!</definedName>
    <definedName name="z1110_012_05_1">[19]КДПС_было!#REF!</definedName>
    <definedName name="z1110_012_05_2" localSheetId="0">[6]ККП!#REF!</definedName>
    <definedName name="z1110_012_05_2">[6]ККП!#REF!</definedName>
    <definedName name="z1110_012_05_2_1" localSheetId="0">#REF!</definedName>
    <definedName name="z1110_012_05_2_1">#REF!</definedName>
    <definedName name="z1110_012_05_2_1_1" localSheetId="0">#REF!</definedName>
    <definedName name="z1110_012_05_2_1_1">#REF!</definedName>
    <definedName name="z1110_012_05_3" localSheetId="0">[6]КДПС!#REF!</definedName>
    <definedName name="z1110_012_05_3">[6]КДПС!#REF!</definedName>
    <definedName name="z1110_012_05_3_1" localSheetId="0">#REF!</definedName>
    <definedName name="z1110_012_05_3_1">#REF!</definedName>
    <definedName name="z1110_012_05_4" localSheetId="0">[6]АПП!#REF!</definedName>
    <definedName name="z1110_012_05_4">[6]АПП!#REF!</definedName>
    <definedName name="z1110_012_05_4_1" localSheetId="0">#REF!</definedName>
    <definedName name="z1110_012_05_4_1">#REF!</definedName>
    <definedName name="z1110_012_06" localSheetId="0">[19]АПП_было!#REF!</definedName>
    <definedName name="z1110_012_06">[19]АПП_было!#REF!</definedName>
    <definedName name="z1110_012_06_1" localSheetId="0">[19]КДПС_было!#REF!</definedName>
    <definedName name="z1110_012_06_1">[19]КДПС_было!#REF!</definedName>
    <definedName name="z1110_012_06_2" localSheetId="0">[6]ККП!#REF!</definedName>
    <definedName name="z1110_012_06_2">[6]ККП!#REF!</definedName>
    <definedName name="z1110_012_06_2_1" localSheetId="0">#REF!</definedName>
    <definedName name="z1110_012_06_2_1">#REF!</definedName>
    <definedName name="z1110_012_06_2_1_1" localSheetId="0">#REF!</definedName>
    <definedName name="z1110_012_06_2_1_1">#REF!</definedName>
    <definedName name="z1110_012_06_3" localSheetId="0">[6]КДПС!#REF!</definedName>
    <definedName name="z1110_012_06_3">[6]КДПС!#REF!</definedName>
    <definedName name="z1110_012_06_3_1" localSheetId="0">#REF!</definedName>
    <definedName name="z1110_012_06_3_1">#REF!</definedName>
    <definedName name="z1110_012_06_4" localSheetId="0">[6]АПП!#REF!</definedName>
    <definedName name="z1110_012_06_4">[6]АПП!#REF!</definedName>
    <definedName name="z1110_012_06_4_1" localSheetId="0">#REF!</definedName>
    <definedName name="z1110_012_06_4_1">#REF!</definedName>
    <definedName name="z1110_012_07" localSheetId="0">[19]АПП_было!#REF!</definedName>
    <definedName name="z1110_012_07">[19]АПП_было!#REF!</definedName>
    <definedName name="z1110_012_07_1" localSheetId="0">[19]КДПС_было!#REF!</definedName>
    <definedName name="z1110_012_07_1">[19]КДПС_было!#REF!</definedName>
    <definedName name="z1110_012_07_2" localSheetId="0">[6]ККП!#REF!</definedName>
    <definedName name="z1110_012_07_2">[6]ККП!#REF!</definedName>
    <definedName name="z1110_012_07_2_1" localSheetId="0">#REF!</definedName>
    <definedName name="z1110_012_07_2_1">#REF!</definedName>
    <definedName name="z1110_012_07_2_1_1" localSheetId="0">#REF!</definedName>
    <definedName name="z1110_012_07_2_1_1">#REF!</definedName>
    <definedName name="z1110_012_07_3" localSheetId="0">[6]КДПС!#REF!</definedName>
    <definedName name="z1110_012_07_3">[6]КДПС!#REF!</definedName>
    <definedName name="z1110_012_07_3_1" localSheetId="0">#REF!</definedName>
    <definedName name="z1110_012_07_3_1">#REF!</definedName>
    <definedName name="z1110_012_07_4" localSheetId="0">[6]АПП!#REF!</definedName>
    <definedName name="z1110_012_07_4">[6]АПП!#REF!</definedName>
    <definedName name="z1110_012_07_4_1" localSheetId="0">#REF!</definedName>
    <definedName name="z1110_012_07_4_1">#REF!</definedName>
    <definedName name="z1110_012_08" localSheetId="0">[19]АПП_было!#REF!</definedName>
    <definedName name="z1110_012_08">[19]АПП_было!#REF!</definedName>
    <definedName name="z1110_012_08_1" localSheetId="0">[19]КДПС_было!#REF!</definedName>
    <definedName name="z1110_012_08_1">[19]КДПС_было!#REF!</definedName>
    <definedName name="z1110_012_08_2" localSheetId="0">[6]ККП!#REF!</definedName>
    <definedName name="z1110_012_08_2">[6]ККП!#REF!</definedName>
    <definedName name="z1110_012_08_2_1" localSheetId="0">#REF!</definedName>
    <definedName name="z1110_012_08_2_1">#REF!</definedName>
    <definedName name="z1110_012_08_2_1_1" localSheetId="0">#REF!</definedName>
    <definedName name="z1110_012_08_2_1_1">#REF!</definedName>
    <definedName name="z1110_012_08_3" localSheetId="0">[6]КДПС!#REF!</definedName>
    <definedName name="z1110_012_08_3">[6]КДПС!#REF!</definedName>
    <definedName name="z1110_012_08_3_1" localSheetId="0">#REF!</definedName>
    <definedName name="z1110_012_08_3_1">#REF!</definedName>
    <definedName name="z1110_012_08_4" localSheetId="0">[6]АПП!#REF!</definedName>
    <definedName name="z1110_012_08_4">[6]АПП!#REF!</definedName>
    <definedName name="z1110_012_08_4_1" localSheetId="0">#REF!</definedName>
    <definedName name="z1110_012_08_4_1">#REF!</definedName>
    <definedName name="z1110_012_09" localSheetId="0">[19]АПП_было!#REF!</definedName>
    <definedName name="z1110_012_09">[19]АПП_было!#REF!</definedName>
    <definedName name="z1110_012_09_1" localSheetId="0">[19]КДПС_было!#REF!</definedName>
    <definedName name="z1110_012_09_1">[19]КДПС_было!#REF!</definedName>
    <definedName name="z1110_012_09_2" localSheetId="0">[6]ККП!#REF!</definedName>
    <definedName name="z1110_012_09_2">[6]ККП!#REF!</definedName>
    <definedName name="z1110_012_09_2_1" localSheetId="0">#REF!</definedName>
    <definedName name="z1110_012_09_2_1">#REF!</definedName>
    <definedName name="z1110_012_09_2_1_1" localSheetId="0">#REF!</definedName>
    <definedName name="z1110_012_09_2_1_1">#REF!</definedName>
    <definedName name="z1110_012_09_3" localSheetId="0">[6]КДПС!#REF!</definedName>
    <definedName name="z1110_012_09_3">[6]КДПС!#REF!</definedName>
    <definedName name="z1110_012_09_3_1" localSheetId="0">#REF!</definedName>
    <definedName name="z1110_012_09_3_1">#REF!</definedName>
    <definedName name="z1110_012_09_4" localSheetId="0">[6]АПП!#REF!</definedName>
    <definedName name="z1110_012_09_4">[6]АПП!#REF!</definedName>
    <definedName name="z1110_012_09_4_1" localSheetId="0">#REF!</definedName>
    <definedName name="z1110_012_09_4_1">#REF!</definedName>
    <definedName name="z1110_012_10" localSheetId="0">[19]АПП_было!#REF!</definedName>
    <definedName name="z1110_012_10">[19]АПП_было!#REF!</definedName>
    <definedName name="z1110_012_10_1" localSheetId="0">[19]КДПС_было!#REF!</definedName>
    <definedName name="z1110_012_10_1">[19]КДПС_было!#REF!</definedName>
    <definedName name="z1110_012_10_2" localSheetId="0">[6]ККП!#REF!</definedName>
    <definedName name="z1110_012_10_2">[6]ККП!#REF!</definedName>
    <definedName name="z1110_012_10_2_1" localSheetId="0">#REF!</definedName>
    <definedName name="z1110_012_10_2_1">#REF!</definedName>
    <definedName name="z1110_012_10_2_1_1" localSheetId="0">#REF!</definedName>
    <definedName name="z1110_012_10_2_1_1">#REF!</definedName>
    <definedName name="z1110_012_10_3" localSheetId="0">[6]КДПС!#REF!</definedName>
    <definedName name="z1110_012_10_3">[6]КДПС!#REF!</definedName>
    <definedName name="z1110_012_10_3_1" localSheetId="0">#REF!</definedName>
    <definedName name="z1110_012_10_3_1">#REF!</definedName>
    <definedName name="z1110_012_10_4" localSheetId="0">[6]АПП!#REF!</definedName>
    <definedName name="z1110_012_10_4">[6]АПП!#REF!</definedName>
    <definedName name="z1110_012_10_4_1" localSheetId="0">#REF!</definedName>
    <definedName name="z1110_012_10_4_1">#REF!</definedName>
    <definedName name="z1110_012_11" localSheetId="0">[19]АПП_было!#REF!</definedName>
    <definedName name="z1110_012_11">[19]АПП_было!#REF!</definedName>
    <definedName name="z1110_012_11_1" localSheetId="0">[19]КДПС_было!#REF!</definedName>
    <definedName name="z1110_012_11_1">[19]КДПС_было!#REF!</definedName>
    <definedName name="z1110_012_11_2" localSheetId="0">[6]ККП!#REF!</definedName>
    <definedName name="z1110_012_11_2">[6]ККП!#REF!</definedName>
    <definedName name="z1110_012_11_2_1" localSheetId="0">#REF!</definedName>
    <definedName name="z1110_012_11_2_1">#REF!</definedName>
    <definedName name="z1110_012_11_2_1_1" localSheetId="0">#REF!</definedName>
    <definedName name="z1110_012_11_2_1_1">#REF!</definedName>
    <definedName name="z1110_012_11_3" localSheetId="0">[6]КДПС!#REF!</definedName>
    <definedName name="z1110_012_11_3">[6]КДПС!#REF!</definedName>
    <definedName name="z1110_012_11_3_1" localSheetId="0">#REF!</definedName>
    <definedName name="z1110_012_11_3_1">#REF!</definedName>
    <definedName name="z1110_012_11_4" localSheetId="0">[6]АПП!#REF!</definedName>
    <definedName name="z1110_012_11_4">[6]АПП!#REF!</definedName>
    <definedName name="z1110_012_11_4_1" localSheetId="0">#REF!</definedName>
    <definedName name="z1110_012_11_4_1">#REF!</definedName>
    <definedName name="z1110_012_12" localSheetId="0">[19]АПП_было!#REF!</definedName>
    <definedName name="z1110_012_12">[19]АПП_было!#REF!</definedName>
    <definedName name="z1110_012_12_1" localSheetId="0">[19]КДПС_было!#REF!</definedName>
    <definedName name="z1110_012_12_1">[19]КДПС_было!#REF!</definedName>
    <definedName name="z1110_012_12_2" localSheetId="0">[6]ККП!#REF!</definedName>
    <definedName name="z1110_012_12_2">[6]ККП!#REF!</definedName>
    <definedName name="z1110_012_12_2_1" localSheetId="0">#REF!</definedName>
    <definedName name="z1110_012_12_2_1">#REF!</definedName>
    <definedName name="z1110_012_12_2_1_1" localSheetId="0">#REF!</definedName>
    <definedName name="z1110_012_12_2_1_1">#REF!</definedName>
    <definedName name="z1110_012_12_3" localSheetId="0">[6]КДПС!#REF!</definedName>
    <definedName name="z1110_012_12_3">[6]КДПС!#REF!</definedName>
    <definedName name="z1110_012_12_3_1" localSheetId="0">#REF!</definedName>
    <definedName name="z1110_012_12_3_1">#REF!</definedName>
    <definedName name="z1110_012_12_4" localSheetId="0">[6]АПП!#REF!</definedName>
    <definedName name="z1110_012_12_4">[6]АПП!#REF!</definedName>
    <definedName name="z1110_012_12_4_1" localSheetId="0">#REF!</definedName>
    <definedName name="z1110_012_12_4_1">#REF!</definedName>
    <definedName name="z1110_012_13" localSheetId="0">[19]АПП_было!#REF!</definedName>
    <definedName name="z1110_012_13">[19]АПП_было!#REF!</definedName>
    <definedName name="z1110_012_13_1" localSheetId="0">[19]КДПС_было!#REF!</definedName>
    <definedName name="z1110_012_13_1">[19]КДПС_было!#REF!</definedName>
    <definedName name="z1110_012_13_2" localSheetId="0">[6]ККП!#REF!</definedName>
    <definedName name="z1110_012_13_2">[6]ККП!#REF!</definedName>
    <definedName name="z1110_012_13_2_1" localSheetId="0">#REF!</definedName>
    <definedName name="z1110_012_13_2_1">#REF!</definedName>
    <definedName name="z1110_012_13_2_1_1" localSheetId="0">#REF!</definedName>
    <definedName name="z1110_012_13_2_1_1">#REF!</definedName>
    <definedName name="z1110_012_13_3" localSheetId="0">[6]КДПС!#REF!</definedName>
    <definedName name="z1110_012_13_3">[6]КДПС!#REF!</definedName>
    <definedName name="z1110_012_13_3_1" localSheetId="0">#REF!</definedName>
    <definedName name="z1110_012_13_3_1">#REF!</definedName>
    <definedName name="z1110_012_13_4" localSheetId="0">[6]АПП!#REF!</definedName>
    <definedName name="z1110_012_13_4">[6]АПП!#REF!</definedName>
    <definedName name="z1110_012_13_4_1" localSheetId="0">#REF!</definedName>
    <definedName name="z1110_012_13_4_1">#REF!</definedName>
    <definedName name="z1110_012_14" localSheetId="0">[19]АПП_было!#REF!</definedName>
    <definedName name="z1110_012_14">[19]АПП_было!#REF!</definedName>
    <definedName name="z1110_012_14_1" localSheetId="0">[19]КДПС_было!#REF!</definedName>
    <definedName name="z1110_012_14_1">[19]КДПС_было!#REF!</definedName>
    <definedName name="z1110_012_14_2" localSheetId="0">[6]ККП!#REF!</definedName>
    <definedName name="z1110_012_14_2">[6]ККП!#REF!</definedName>
    <definedName name="z1110_012_14_2_1" localSheetId="0">#REF!</definedName>
    <definedName name="z1110_012_14_2_1">#REF!</definedName>
    <definedName name="z1110_012_14_2_1_1" localSheetId="0">#REF!</definedName>
    <definedName name="z1110_012_14_2_1_1">#REF!</definedName>
    <definedName name="z1110_012_14_3" localSheetId="0">[6]КДПС!#REF!</definedName>
    <definedName name="z1110_012_14_3">[6]КДПС!#REF!</definedName>
    <definedName name="z1110_012_14_3_1" localSheetId="0">#REF!</definedName>
    <definedName name="z1110_012_14_3_1">#REF!</definedName>
    <definedName name="z1110_012_14_4" localSheetId="0">[6]АПП!#REF!</definedName>
    <definedName name="z1110_012_14_4">[6]АПП!#REF!</definedName>
    <definedName name="z1110_012_14_4_1" localSheetId="0">#REF!</definedName>
    <definedName name="z1110_012_14_4_1">#REF!</definedName>
    <definedName name="z1110_012_15" localSheetId="0">[19]АПП_было!#REF!</definedName>
    <definedName name="z1110_012_15">[19]АПП_было!#REF!</definedName>
    <definedName name="z1110_012_15_1" localSheetId="0">[19]КДПС_было!#REF!</definedName>
    <definedName name="z1110_012_15_1">[19]КДПС_было!#REF!</definedName>
    <definedName name="z1110_012_15_2" localSheetId="0">[6]ККП!#REF!</definedName>
    <definedName name="z1110_012_15_2">[6]ККП!#REF!</definedName>
    <definedName name="z1110_012_15_2_1" localSheetId="0">#REF!</definedName>
    <definedName name="z1110_012_15_2_1">#REF!</definedName>
    <definedName name="z1110_012_15_2_1_1" localSheetId="0">#REF!</definedName>
    <definedName name="z1110_012_15_2_1_1">#REF!</definedName>
    <definedName name="z1110_012_15_3" localSheetId="0">[6]КДПС!#REF!</definedName>
    <definedName name="z1110_012_15_3">[6]КДПС!#REF!</definedName>
    <definedName name="z1110_012_15_3_1" localSheetId="0">#REF!</definedName>
    <definedName name="z1110_012_15_3_1">#REF!</definedName>
    <definedName name="z1110_012_15_4" localSheetId="0">[6]АПП!#REF!</definedName>
    <definedName name="z1110_012_15_4">[6]АПП!#REF!</definedName>
    <definedName name="z1110_012_15_4_1" localSheetId="0">#REF!</definedName>
    <definedName name="z1110_012_15_4_1">#REF!</definedName>
    <definedName name="z1110_012_16" localSheetId="0">[19]АПП_было!#REF!</definedName>
    <definedName name="z1110_012_16">[19]АПП_было!#REF!</definedName>
    <definedName name="z1110_012_16_1" localSheetId="0">[19]КДПС_было!#REF!</definedName>
    <definedName name="z1110_012_16_1">[19]КДПС_было!#REF!</definedName>
    <definedName name="z1110_012_16_2" localSheetId="0">[6]ККП!#REF!</definedName>
    <definedName name="z1110_012_16_2">[6]ККП!#REF!</definedName>
    <definedName name="z1110_012_16_2_1" localSheetId="0">#REF!</definedName>
    <definedName name="z1110_012_16_2_1">#REF!</definedName>
    <definedName name="z1110_012_16_2_1_1" localSheetId="0">#REF!</definedName>
    <definedName name="z1110_012_16_2_1_1">#REF!</definedName>
    <definedName name="z1110_012_16_3" localSheetId="0">[6]КДПС!#REF!</definedName>
    <definedName name="z1110_012_16_3">[6]КДПС!#REF!</definedName>
    <definedName name="z1110_012_16_3_1" localSheetId="0">#REF!</definedName>
    <definedName name="z1110_012_16_3_1">#REF!</definedName>
    <definedName name="z1110_012_16_4" localSheetId="0">[6]АПП!#REF!</definedName>
    <definedName name="z1110_012_16_4">[6]АПП!#REF!</definedName>
    <definedName name="z1110_012_16_4_1" localSheetId="0">#REF!</definedName>
    <definedName name="z1110_012_16_4_1">#REF!</definedName>
    <definedName name="z1110_012_17" localSheetId="0">[19]АПП_было!#REF!</definedName>
    <definedName name="z1110_012_17">[19]АПП_было!#REF!</definedName>
    <definedName name="z1110_012_17_1" localSheetId="0">[19]КДПС_было!#REF!</definedName>
    <definedName name="z1110_012_17_1">[19]КДПС_было!#REF!</definedName>
    <definedName name="z1110_012_17_2" localSheetId="0">[6]ККП!#REF!</definedName>
    <definedName name="z1110_012_17_2">[6]ККП!#REF!</definedName>
    <definedName name="z1110_012_17_2_1" localSheetId="0">#REF!</definedName>
    <definedName name="z1110_012_17_2_1">#REF!</definedName>
    <definedName name="z1110_012_17_2_1_1" localSheetId="0">#REF!</definedName>
    <definedName name="z1110_012_17_2_1_1">#REF!</definedName>
    <definedName name="z1110_012_17_3" localSheetId="0">[6]КДПС!#REF!</definedName>
    <definedName name="z1110_012_17_3">[6]КДПС!#REF!</definedName>
    <definedName name="z1110_012_17_3_1" localSheetId="0">#REF!</definedName>
    <definedName name="z1110_012_17_3_1">#REF!</definedName>
    <definedName name="z1110_012_17_4" localSheetId="0">[6]АПП!#REF!</definedName>
    <definedName name="z1110_012_17_4">[6]АПП!#REF!</definedName>
    <definedName name="z1110_012_17_4_1" localSheetId="0">#REF!</definedName>
    <definedName name="z1110_012_17_4_1">#REF!</definedName>
    <definedName name="z1110_012_18" localSheetId="0">[19]АПП_было!#REF!</definedName>
    <definedName name="z1110_012_18">[19]АПП_было!#REF!</definedName>
    <definedName name="z1110_012_18_1" localSheetId="0">[19]КДПС_было!#REF!</definedName>
    <definedName name="z1110_012_18_1">[19]КДПС_было!#REF!</definedName>
    <definedName name="z1110_012_18_2" localSheetId="0">[6]ККП!#REF!</definedName>
    <definedName name="z1110_012_18_2">[6]ККП!#REF!</definedName>
    <definedName name="z1110_012_18_2_1" localSheetId="0">#REF!</definedName>
    <definedName name="z1110_012_18_2_1">#REF!</definedName>
    <definedName name="z1110_012_18_2_1_1" localSheetId="0">#REF!</definedName>
    <definedName name="z1110_012_18_2_1_1">#REF!</definedName>
    <definedName name="z1110_012_18_3" localSheetId="0">[6]КДПС!#REF!</definedName>
    <definedName name="z1110_012_18_3">[6]КДПС!#REF!</definedName>
    <definedName name="z1110_012_18_3_1" localSheetId="0">#REF!</definedName>
    <definedName name="z1110_012_18_3_1">#REF!</definedName>
    <definedName name="z1110_012_18_4" localSheetId="0">[6]АПП!#REF!</definedName>
    <definedName name="z1110_012_18_4">[6]АПП!#REF!</definedName>
    <definedName name="z1110_012_18_4_1" localSheetId="0">#REF!</definedName>
    <definedName name="z1110_012_18_4_1">#REF!</definedName>
    <definedName name="z1110_012_19" localSheetId="0">[19]АПП_было!#REF!</definedName>
    <definedName name="z1110_012_19">[19]АПП_было!#REF!</definedName>
    <definedName name="z1110_012_19_1" localSheetId="0">[19]КДПС_было!#REF!</definedName>
    <definedName name="z1110_012_19_1">[19]КДПС_было!#REF!</definedName>
    <definedName name="z1110_012_19_2" localSheetId="0">[6]ККП!#REF!</definedName>
    <definedName name="z1110_012_19_2">[6]ККП!#REF!</definedName>
    <definedName name="z1110_012_19_2_1" localSheetId="0">#REF!</definedName>
    <definedName name="z1110_012_19_2_1">#REF!</definedName>
    <definedName name="z1110_012_19_2_1_1" localSheetId="0">#REF!</definedName>
    <definedName name="z1110_012_19_2_1_1">#REF!</definedName>
    <definedName name="z1110_012_19_3" localSheetId="0">[6]КДПС!#REF!</definedName>
    <definedName name="z1110_012_19_3">[6]КДПС!#REF!</definedName>
    <definedName name="z1110_012_19_3_1" localSheetId="0">#REF!</definedName>
    <definedName name="z1110_012_19_3_1">#REF!</definedName>
    <definedName name="z1110_012_19_4" localSheetId="0">[6]АПП!#REF!</definedName>
    <definedName name="z1110_012_19_4">[6]АПП!#REF!</definedName>
    <definedName name="z1110_012_19_4_1" localSheetId="0">#REF!</definedName>
    <definedName name="z1110_012_19_4_1">#REF!</definedName>
    <definedName name="z1110_012_20" localSheetId="0">[19]АПП_было!#REF!</definedName>
    <definedName name="z1110_012_20">[19]АПП_было!#REF!</definedName>
    <definedName name="z1110_012_20_1" localSheetId="0">[19]КДПС_было!#REF!</definedName>
    <definedName name="z1110_012_20_1">[19]КДПС_было!#REF!</definedName>
    <definedName name="z1110_012_20_2" localSheetId="0">[6]ККП!#REF!</definedName>
    <definedName name="z1110_012_20_2">[6]ККП!#REF!</definedName>
    <definedName name="z1110_012_20_2_1" localSheetId="0">#REF!</definedName>
    <definedName name="z1110_012_20_2_1">#REF!</definedName>
    <definedName name="z1110_012_20_2_1_1" localSheetId="0">#REF!</definedName>
    <definedName name="z1110_012_20_2_1_1">#REF!</definedName>
    <definedName name="z1110_012_20_3" localSheetId="0">[6]КДПС!#REF!</definedName>
    <definedName name="z1110_012_20_3">[6]КДПС!#REF!</definedName>
    <definedName name="z1110_012_20_3_1" localSheetId="0">#REF!</definedName>
    <definedName name="z1110_012_20_3_1">#REF!</definedName>
    <definedName name="z1110_012_20_4" localSheetId="0">[6]АПП!#REF!</definedName>
    <definedName name="z1110_012_20_4">[6]АПП!#REF!</definedName>
    <definedName name="z1110_012_20_4_1" localSheetId="0">#REF!</definedName>
    <definedName name="z1110_012_20_4_1">#REF!</definedName>
    <definedName name="z1110_012_21" localSheetId="0">[19]АПП_было!#REF!</definedName>
    <definedName name="z1110_012_21">[19]АПП_было!#REF!</definedName>
    <definedName name="z1110_012_21_1" localSheetId="0">[19]КДПС_было!#REF!</definedName>
    <definedName name="z1110_012_21_1">[19]КДПС_было!#REF!</definedName>
    <definedName name="z1110_012_21_2" localSheetId="0">[6]ККП!#REF!</definedName>
    <definedName name="z1110_012_21_2">[6]ККП!#REF!</definedName>
    <definedName name="z1110_012_21_2_1" localSheetId="0">#REF!</definedName>
    <definedName name="z1110_012_21_2_1">#REF!</definedName>
    <definedName name="z1110_012_21_2_1_1" localSheetId="0">#REF!</definedName>
    <definedName name="z1110_012_21_2_1_1">#REF!</definedName>
    <definedName name="z1110_012_21_3" localSheetId="0">[6]КДПС!#REF!</definedName>
    <definedName name="z1110_012_21_3">[6]КДПС!#REF!</definedName>
    <definedName name="z1110_012_21_3_1" localSheetId="0">#REF!</definedName>
    <definedName name="z1110_012_21_3_1">#REF!</definedName>
    <definedName name="z1110_012_21_4" localSheetId="0">[6]АПП!#REF!</definedName>
    <definedName name="z1110_012_21_4">[6]АПП!#REF!</definedName>
    <definedName name="z1110_012_21_4_1" localSheetId="0">#REF!</definedName>
    <definedName name="z1110_012_21_4_1">#REF!</definedName>
    <definedName name="z1110_012_22" localSheetId="0">[19]АПП_было!#REF!</definedName>
    <definedName name="z1110_012_22">[19]АПП_было!#REF!</definedName>
    <definedName name="z1110_012_22_1" localSheetId="0">[19]КДПС_было!#REF!</definedName>
    <definedName name="z1110_012_22_1">[19]КДПС_было!#REF!</definedName>
    <definedName name="z1110_012_22_2" localSheetId="0">[6]ККП!#REF!</definedName>
    <definedName name="z1110_012_22_2">[6]ККП!#REF!</definedName>
    <definedName name="z1110_012_22_2_1" localSheetId="0">#REF!</definedName>
    <definedName name="z1110_012_22_2_1">#REF!</definedName>
    <definedName name="z1110_012_22_2_1_1" localSheetId="0">#REF!</definedName>
    <definedName name="z1110_012_22_2_1_1">#REF!</definedName>
    <definedName name="z1110_012_22_3" localSheetId="0">[6]КДПС!#REF!</definedName>
    <definedName name="z1110_012_22_3">[6]КДПС!#REF!</definedName>
    <definedName name="z1110_012_22_3_1" localSheetId="0">#REF!</definedName>
    <definedName name="z1110_012_22_3_1">#REF!</definedName>
    <definedName name="z1110_012_22_4" localSheetId="0">[6]АПП!#REF!</definedName>
    <definedName name="z1110_012_22_4">[6]АПП!#REF!</definedName>
    <definedName name="z1110_012_22_4_1" localSheetId="0">#REF!</definedName>
    <definedName name="z1110_012_22_4_1">#REF!</definedName>
    <definedName name="z1110_012_23" localSheetId="0">[19]АПП_было!#REF!</definedName>
    <definedName name="z1110_012_23">[19]АПП_было!#REF!</definedName>
    <definedName name="z1110_012_23_1" localSheetId="0">[19]КДПС_было!#REF!</definedName>
    <definedName name="z1110_012_23_1">[19]КДПС_было!#REF!</definedName>
    <definedName name="z1110_012_23_2" localSheetId="0">[6]ККП!#REF!</definedName>
    <definedName name="z1110_012_23_2">[6]ККП!#REF!</definedName>
    <definedName name="z1110_012_23_2_1" localSheetId="0">#REF!</definedName>
    <definedName name="z1110_012_23_2_1">#REF!</definedName>
    <definedName name="z1110_012_23_2_1_1" localSheetId="0">#REF!</definedName>
    <definedName name="z1110_012_23_2_1_1">#REF!</definedName>
    <definedName name="z1110_012_23_3" localSheetId="0">[6]КДПС!#REF!</definedName>
    <definedName name="z1110_012_23_3">[6]КДПС!#REF!</definedName>
    <definedName name="z1110_012_23_3_1" localSheetId="0">#REF!</definedName>
    <definedName name="z1110_012_23_3_1">#REF!</definedName>
    <definedName name="z1110_012_23_4" localSheetId="0">[6]АПП!#REF!</definedName>
    <definedName name="z1110_012_23_4">[6]АПП!#REF!</definedName>
    <definedName name="z1110_012_23_4_1" localSheetId="0">#REF!</definedName>
    <definedName name="z1110_012_23_4_1">#REF!</definedName>
    <definedName name="z1110_012_24" localSheetId="0">[19]АПП_было!#REF!</definedName>
    <definedName name="z1110_012_24">[19]АПП_было!#REF!</definedName>
    <definedName name="z1110_012_24_1" localSheetId="0">[19]КДПС_было!#REF!</definedName>
    <definedName name="z1110_012_24_1">[19]КДПС_было!#REF!</definedName>
    <definedName name="z1110_012_24_2" localSheetId="0">[6]ККП!#REF!</definedName>
    <definedName name="z1110_012_24_2">[6]ККП!#REF!</definedName>
    <definedName name="z1110_012_24_2_1" localSheetId="0">#REF!</definedName>
    <definedName name="z1110_012_24_2_1">#REF!</definedName>
    <definedName name="z1110_012_24_2_1_1" localSheetId="0">#REF!</definedName>
    <definedName name="z1110_012_24_2_1_1">#REF!</definedName>
    <definedName name="z1110_012_24_3" localSheetId="0">[6]КДПС!#REF!</definedName>
    <definedName name="z1110_012_24_3">[6]КДПС!#REF!</definedName>
    <definedName name="z1110_012_24_3_1" localSheetId="0">#REF!</definedName>
    <definedName name="z1110_012_24_3_1">#REF!</definedName>
    <definedName name="z1110_012_24_4" localSheetId="0">[6]АПП!#REF!</definedName>
    <definedName name="z1110_012_24_4">[6]АПП!#REF!</definedName>
    <definedName name="z1110_012_24_4_1" localSheetId="0">#REF!</definedName>
    <definedName name="z1110_012_24_4_1">#REF!</definedName>
    <definedName name="z1110_013_03" localSheetId="0">[19]АПП_было!#REF!</definedName>
    <definedName name="z1110_013_03">[19]АПП_было!#REF!</definedName>
    <definedName name="z1110_013_03_1" localSheetId="0">[19]КДПС_было!#REF!</definedName>
    <definedName name="z1110_013_03_1">[19]КДПС_было!#REF!</definedName>
    <definedName name="z1110_013_03_2" localSheetId="0">[6]ККП!#REF!</definedName>
    <definedName name="z1110_013_03_2">[6]ККП!#REF!</definedName>
    <definedName name="z1110_013_03_2_1" localSheetId="0">#REF!</definedName>
    <definedName name="z1110_013_03_2_1">#REF!</definedName>
    <definedName name="z1110_013_03_2_1_1" localSheetId="0">#REF!</definedName>
    <definedName name="z1110_013_03_2_1_1">#REF!</definedName>
    <definedName name="z1110_013_03_3" localSheetId="0">[6]КДПС!#REF!</definedName>
    <definedName name="z1110_013_03_3">[6]КДПС!#REF!</definedName>
    <definedName name="z1110_013_03_3_1" localSheetId="0">#REF!</definedName>
    <definedName name="z1110_013_03_3_1">#REF!</definedName>
    <definedName name="z1110_013_03_4" localSheetId="0">[6]АПП!#REF!</definedName>
    <definedName name="z1110_013_03_4">[6]АПП!#REF!</definedName>
    <definedName name="z1110_013_03_4_1" localSheetId="0">#REF!</definedName>
    <definedName name="z1110_013_03_4_1">#REF!</definedName>
    <definedName name="z1110_013_04" localSheetId="0">[19]АПП_было!#REF!</definedName>
    <definedName name="z1110_013_04">[19]АПП_было!#REF!</definedName>
    <definedName name="z1110_013_04_1" localSheetId="0">[19]КДПС_было!#REF!</definedName>
    <definedName name="z1110_013_04_1">[19]КДПС_было!#REF!</definedName>
    <definedName name="z1110_013_04_2" localSheetId="0">[6]ККП!#REF!</definedName>
    <definedName name="z1110_013_04_2">[6]ККП!#REF!</definedName>
    <definedName name="z1110_013_04_2_1" localSheetId="0">#REF!</definedName>
    <definedName name="z1110_013_04_2_1">#REF!</definedName>
    <definedName name="z1110_013_04_2_1_1" localSheetId="0">#REF!</definedName>
    <definedName name="z1110_013_04_2_1_1">#REF!</definedName>
    <definedName name="z1110_013_04_3" localSheetId="0">[6]КДПС!#REF!</definedName>
    <definedName name="z1110_013_04_3">[6]КДПС!#REF!</definedName>
    <definedName name="z1110_013_04_3_1" localSheetId="0">#REF!</definedName>
    <definedName name="z1110_013_04_3_1">#REF!</definedName>
    <definedName name="z1110_013_04_4" localSheetId="0">[6]АПП!#REF!</definedName>
    <definedName name="z1110_013_04_4">[6]АПП!#REF!</definedName>
    <definedName name="z1110_013_04_4_1" localSheetId="0">#REF!</definedName>
    <definedName name="z1110_013_04_4_1">#REF!</definedName>
    <definedName name="z1110_013_05" localSheetId="0">[19]АПП_было!#REF!</definedName>
    <definedName name="z1110_013_05">[19]АПП_было!#REF!</definedName>
    <definedName name="z1110_013_05_1" localSheetId="0">[19]КДПС_было!#REF!</definedName>
    <definedName name="z1110_013_05_1">[19]КДПС_было!#REF!</definedName>
    <definedName name="z1110_013_05_2" localSheetId="0">[6]ККП!#REF!</definedName>
    <definedName name="z1110_013_05_2">[6]ККП!#REF!</definedName>
    <definedName name="z1110_013_05_2_1" localSheetId="0">#REF!</definedName>
    <definedName name="z1110_013_05_2_1">#REF!</definedName>
    <definedName name="z1110_013_05_2_1_1" localSheetId="0">#REF!</definedName>
    <definedName name="z1110_013_05_2_1_1">#REF!</definedName>
    <definedName name="z1110_013_05_3" localSheetId="0">[6]КДПС!#REF!</definedName>
    <definedName name="z1110_013_05_3">[6]КДПС!#REF!</definedName>
    <definedName name="z1110_013_05_3_1" localSheetId="0">#REF!</definedName>
    <definedName name="z1110_013_05_3_1">#REF!</definedName>
    <definedName name="z1110_013_05_4" localSheetId="0">[6]АПП!#REF!</definedName>
    <definedName name="z1110_013_05_4">[6]АПП!#REF!</definedName>
    <definedName name="z1110_013_05_4_1" localSheetId="0">#REF!</definedName>
    <definedName name="z1110_013_05_4_1">#REF!</definedName>
    <definedName name="z1110_013_06" localSheetId="0">[19]АПП_было!#REF!</definedName>
    <definedName name="z1110_013_06">[19]АПП_было!#REF!</definedName>
    <definedName name="z1110_013_06_1" localSheetId="0">[19]КДПС_было!#REF!</definedName>
    <definedName name="z1110_013_06_1">[19]КДПС_было!#REF!</definedName>
    <definedName name="z1110_013_06_2" localSheetId="0">[6]ККП!#REF!</definedName>
    <definedName name="z1110_013_06_2">[6]ККП!#REF!</definedName>
    <definedName name="z1110_013_06_2_1" localSheetId="0">#REF!</definedName>
    <definedName name="z1110_013_06_2_1">#REF!</definedName>
    <definedName name="z1110_013_06_2_1_1" localSheetId="0">#REF!</definedName>
    <definedName name="z1110_013_06_2_1_1">#REF!</definedName>
    <definedName name="z1110_013_06_3" localSheetId="0">[6]КДПС!#REF!</definedName>
    <definedName name="z1110_013_06_3">[6]КДПС!#REF!</definedName>
    <definedName name="z1110_013_06_3_1" localSheetId="0">#REF!</definedName>
    <definedName name="z1110_013_06_3_1">#REF!</definedName>
    <definedName name="z1110_013_06_4" localSheetId="0">[6]АПП!#REF!</definedName>
    <definedName name="z1110_013_06_4">[6]АПП!#REF!</definedName>
    <definedName name="z1110_013_06_4_1" localSheetId="0">#REF!</definedName>
    <definedName name="z1110_013_06_4_1">#REF!</definedName>
    <definedName name="z1110_013_07" localSheetId="0">[19]АПП_было!#REF!</definedName>
    <definedName name="z1110_013_07">[19]АПП_было!#REF!</definedName>
    <definedName name="z1110_013_07_1" localSheetId="0">[19]КДПС_было!#REF!</definedName>
    <definedName name="z1110_013_07_1">[19]КДПС_было!#REF!</definedName>
    <definedName name="z1110_013_07_2" localSheetId="0">[6]ККП!#REF!</definedName>
    <definedName name="z1110_013_07_2">[6]ККП!#REF!</definedName>
    <definedName name="z1110_013_07_2_1" localSheetId="0">#REF!</definedName>
    <definedName name="z1110_013_07_2_1">#REF!</definedName>
    <definedName name="z1110_013_07_2_1_1" localSheetId="0">#REF!</definedName>
    <definedName name="z1110_013_07_2_1_1">#REF!</definedName>
    <definedName name="z1110_013_07_3" localSheetId="0">[6]КДПС!#REF!</definedName>
    <definedName name="z1110_013_07_3">[6]КДПС!#REF!</definedName>
    <definedName name="z1110_013_07_3_1" localSheetId="0">#REF!</definedName>
    <definedName name="z1110_013_07_3_1">#REF!</definedName>
    <definedName name="z1110_013_07_4" localSheetId="0">[6]АПП!#REF!</definedName>
    <definedName name="z1110_013_07_4">[6]АПП!#REF!</definedName>
    <definedName name="z1110_013_07_4_1" localSheetId="0">#REF!</definedName>
    <definedName name="z1110_013_07_4_1">#REF!</definedName>
    <definedName name="z1110_013_08" localSheetId="0">[19]АПП_было!#REF!</definedName>
    <definedName name="z1110_013_08">[19]АПП_было!#REF!</definedName>
    <definedName name="z1110_013_08_1" localSheetId="0">[19]КДПС_было!#REF!</definedName>
    <definedName name="z1110_013_08_1">[19]КДПС_было!#REF!</definedName>
    <definedName name="z1110_013_08_2" localSheetId="0">[6]ККП!#REF!</definedName>
    <definedName name="z1110_013_08_2">[6]ККП!#REF!</definedName>
    <definedName name="z1110_013_08_2_1" localSheetId="0">#REF!</definedName>
    <definedName name="z1110_013_08_2_1">#REF!</definedName>
    <definedName name="z1110_013_08_2_1_1" localSheetId="0">#REF!</definedName>
    <definedName name="z1110_013_08_2_1_1">#REF!</definedName>
    <definedName name="z1110_013_08_3" localSheetId="0">[6]КДПС!#REF!</definedName>
    <definedName name="z1110_013_08_3">[6]КДПС!#REF!</definedName>
    <definedName name="z1110_013_08_3_1" localSheetId="0">#REF!</definedName>
    <definedName name="z1110_013_08_3_1">#REF!</definedName>
    <definedName name="z1110_013_08_4" localSheetId="0">[6]АПП!#REF!</definedName>
    <definedName name="z1110_013_08_4">[6]АПП!#REF!</definedName>
    <definedName name="z1110_013_08_4_1" localSheetId="0">#REF!</definedName>
    <definedName name="z1110_013_08_4_1">#REF!</definedName>
    <definedName name="z1110_013_09" localSheetId="0">[19]АПП_было!#REF!</definedName>
    <definedName name="z1110_013_09">[19]АПП_было!#REF!</definedName>
    <definedName name="z1110_013_09_1" localSheetId="0">[19]КДПС_было!#REF!</definedName>
    <definedName name="z1110_013_09_1">[19]КДПС_было!#REF!</definedName>
    <definedName name="z1110_013_09_2" localSheetId="0">[6]ККП!#REF!</definedName>
    <definedName name="z1110_013_09_2">[6]ККП!#REF!</definedName>
    <definedName name="z1110_013_09_2_1" localSheetId="0">#REF!</definedName>
    <definedName name="z1110_013_09_2_1">#REF!</definedName>
    <definedName name="z1110_013_09_2_1_1" localSheetId="0">#REF!</definedName>
    <definedName name="z1110_013_09_2_1_1">#REF!</definedName>
    <definedName name="z1110_013_09_3" localSheetId="0">[6]КДПС!#REF!</definedName>
    <definedName name="z1110_013_09_3">[6]КДПС!#REF!</definedName>
    <definedName name="z1110_013_09_3_1" localSheetId="0">#REF!</definedName>
    <definedName name="z1110_013_09_3_1">#REF!</definedName>
    <definedName name="z1110_013_09_4" localSheetId="0">[6]АПП!#REF!</definedName>
    <definedName name="z1110_013_09_4">[6]АПП!#REF!</definedName>
    <definedName name="z1110_013_09_4_1" localSheetId="0">#REF!</definedName>
    <definedName name="z1110_013_09_4_1">#REF!</definedName>
    <definedName name="z1110_013_10" localSheetId="0">[19]АПП_было!#REF!</definedName>
    <definedName name="z1110_013_10">[19]АПП_было!#REF!</definedName>
    <definedName name="z1110_013_10_1" localSheetId="0">[19]КДПС_было!#REF!</definedName>
    <definedName name="z1110_013_10_1">[19]КДПС_было!#REF!</definedName>
    <definedName name="z1110_013_10_2" localSheetId="0">[6]ККП!#REF!</definedName>
    <definedName name="z1110_013_10_2">[6]ККП!#REF!</definedName>
    <definedName name="z1110_013_10_2_1" localSheetId="0">#REF!</definedName>
    <definedName name="z1110_013_10_2_1">#REF!</definedName>
    <definedName name="z1110_013_10_2_1_1" localSheetId="0">#REF!</definedName>
    <definedName name="z1110_013_10_2_1_1">#REF!</definedName>
    <definedName name="z1110_013_10_3" localSheetId="0">[6]КДПС!#REF!</definedName>
    <definedName name="z1110_013_10_3">[6]КДПС!#REF!</definedName>
    <definedName name="z1110_013_10_3_1" localSheetId="0">#REF!</definedName>
    <definedName name="z1110_013_10_3_1">#REF!</definedName>
    <definedName name="z1110_013_10_4" localSheetId="0">[6]АПП!#REF!</definedName>
    <definedName name="z1110_013_10_4">[6]АПП!#REF!</definedName>
    <definedName name="z1110_013_10_4_1" localSheetId="0">#REF!</definedName>
    <definedName name="z1110_013_10_4_1">#REF!</definedName>
    <definedName name="z1110_013_11" localSheetId="0">[19]АПП_было!#REF!</definedName>
    <definedName name="z1110_013_11">[19]АПП_было!#REF!</definedName>
    <definedName name="z1110_013_11_1" localSheetId="0">[19]КДПС_было!#REF!</definedName>
    <definedName name="z1110_013_11_1">[19]КДПС_было!#REF!</definedName>
    <definedName name="z1110_013_11_2" localSheetId="0">[6]ККП!#REF!</definedName>
    <definedName name="z1110_013_11_2">[6]ККП!#REF!</definedName>
    <definedName name="z1110_013_11_2_1" localSheetId="0">#REF!</definedName>
    <definedName name="z1110_013_11_2_1">#REF!</definedName>
    <definedName name="z1110_013_11_2_1_1" localSheetId="0">#REF!</definedName>
    <definedName name="z1110_013_11_2_1_1">#REF!</definedName>
    <definedName name="z1110_013_11_3" localSheetId="0">[6]КДПС!#REF!</definedName>
    <definedName name="z1110_013_11_3">[6]КДПС!#REF!</definedName>
    <definedName name="z1110_013_11_3_1" localSheetId="0">#REF!</definedName>
    <definedName name="z1110_013_11_3_1">#REF!</definedName>
    <definedName name="z1110_013_11_4" localSheetId="0">[6]АПП!#REF!</definedName>
    <definedName name="z1110_013_11_4">[6]АПП!#REF!</definedName>
    <definedName name="z1110_013_11_4_1" localSheetId="0">#REF!</definedName>
    <definedName name="z1110_013_11_4_1">#REF!</definedName>
    <definedName name="z1110_013_12" localSheetId="0">[19]АПП_было!#REF!</definedName>
    <definedName name="z1110_013_12">[19]АПП_было!#REF!</definedName>
    <definedName name="z1110_013_12_1" localSheetId="0">[19]КДПС_было!#REF!</definedName>
    <definedName name="z1110_013_12_1">[19]КДПС_было!#REF!</definedName>
    <definedName name="z1110_013_12_2" localSheetId="0">[6]ККП!#REF!</definedName>
    <definedName name="z1110_013_12_2">[6]ККП!#REF!</definedName>
    <definedName name="z1110_013_12_2_1" localSheetId="0">#REF!</definedName>
    <definedName name="z1110_013_12_2_1">#REF!</definedName>
    <definedName name="z1110_013_12_2_1_1" localSheetId="0">#REF!</definedName>
    <definedName name="z1110_013_12_2_1_1">#REF!</definedName>
    <definedName name="z1110_013_12_3" localSheetId="0">[6]КДПС!#REF!</definedName>
    <definedName name="z1110_013_12_3">[6]КДПС!#REF!</definedName>
    <definedName name="z1110_013_12_3_1" localSheetId="0">#REF!</definedName>
    <definedName name="z1110_013_12_3_1">#REF!</definedName>
    <definedName name="z1110_013_12_4" localSheetId="0">[6]АПП!#REF!</definedName>
    <definedName name="z1110_013_12_4">[6]АПП!#REF!</definedName>
    <definedName name="z1110_013_12_4_1" localSheetId="0">#REF!</definedName>
    <definedName name="z1110_013_12_4_1">#REF!</definedName>
    <definedName name="z1110_013_13" localSheetId="0">[19]АПП_было!#REF!</definedName>
    <definedName name="z1110_013_13">[19]АПП_было!#REF!</definedName>
    <definedName name="z1110_013_13_1" localSheetId="0">[19]КДПС_было!#REF!</definedName>
    <definedName name="z1110_013_13_1">[19]КДПС_было!#REF!</definedName>
    <definedName name="z1110_013_13_2" localSheetId="0">[6]ККП!#REF!</definedName>
    <definedName name="z1110_013_13_2">[6]ККП!#REF!</definedName>
    <definedName name="z1110_013_13_2_1" localSheetId="0">#REF!</definedName>
    <definedName name="z1110_013_13_2_1">#REF!</definedName>
    <definedName name="z1110_013_13_2_1_1" localSheetId="0">#REF!</definedName>
    <definedName name="z1110_013_13_2_1_1">#REF!</definedName>
    <definedName name="z1110_013_13_3" localSheetId="0">[6]КДПС!#REF!</definedName>
    <definedName name="z1110_013_13_3">[6]КДПС!#REF!</definedName>
    <definedName name="z1110_013_13_3_1" localSheetId="0">#REF!</definedName>
    <definedName name="z1110_013_13_3_1">#REF!</definedName>
    <definedName name="z1110_013_13_4" localSheetId="0">[6]АПП!#REF!</definedName>
    <definedName name="z1110_013_13_4">[6]АПП!#REF!</definedName>
    <definedName name="z1110_013_13_4_1" localSheetId="0">#REF!</definedName>
    <definedName name="z1110_013_13_4_1">#REF!</definedName>
    <definedName name="z1110_013_14" localSheetId="0">[19]АПП_было!#REF!</definedName>
    <definedName name="z1110_013_14">[19]АПП_было!#REF!</definedName>
    <definedName name="z1110_013_14_1" localSheetId="0">[19]КДПС_было!#REF!</definedName>
    <definedName name="z1110_013_14_1">[19]КДПС_было!#REF!</definedName>
    <definedName name="z1110_013_14_2" localSheetId="0">[6]ККП!#REF!</definedName>
    <definedName name="z1110_013_14_2">[6]ККП!#REF!</definedName>
    <definedName name="z1110_013_14_2_1" localSheetId="0">#REF!</definedName>
    <definedName name="z1110_013_14_2_1">#REF!</definedName>
    <definedName name="z1110_013_14_2_1_1" localSheetId="0">#REF!</definedName>
    <definedName name="z1110_013_14_2_1_1">#REF!</definedName>
    <definedName name="z1110_013_14_3" localSheetId="0">[6]КДПС!#REF!</definedName>
    <definedName name="z1110_013_14_3">[6]КДПС!#REF!</definedName>
    <definedName name="z1110_013_14_3_1" localSheetId="0">#REF!</definedName>
    <definedName name="z1110_013_14_3_1">#REF!</definedName>
    <definedName name="z1110_013_14_4" localSheetId="0">[6]АПП!#REF!</definedName>
    <definedName name="z1110_013_14_4">[6]АПП!#REF!</definedName>
    <definedName name="z1110_013_14_4_1" localSheetId="0">#REF!</definedName>
    <definedName name="z1110_013_14_4_1">#REF!</definedName>
    <definedName name="z1110_013_15" localSheetId="0">[19]АПП_было!#REF!</definedName>
    <definedName name="z1110_013_15">[19]АПП_было!#REF!</definedName>
    <definedName name="z1110_013_15_1" localSheetId="0">[19]КДПС_было!#REF!</definedName>
    <definedName name="z1110_013_15_1">[19]КДПС_было!#REF!</definedName>
    <definedName name="z1110_013_15_2" localSheetId="0">[6]ККП!#REF!</definedName>
    <definedName name="z1110_013_15_2">[6]ККП!#REF!</definedName>
    <definedName name="z1110_013_15_2_1" localSheetId="0">#REF!</definedName>
    <definedName name="z1110_013_15_2_1">#REF!</definedName>
    <definedName name="z1110_013_15_2_1_1" localSheetId="0">#REF!</definedName>
    <definedName name="z1110_013_15_2_1_1">#REF!</definedName>
    <definedName name="z1110_013_15_3" localSheetId="0">[6]КДПС!#REF!</definedName>
    <definedName name="z1110_013_15_3">[6]КДПС!#REF!</definedName>
    <definedName name="z1110_013_15_3_1" localSheetId="0">#REF!</definedName>
    <definedName name="z1110_013_15_3_1">#REF!</definedName>
    <definedName name="z1110_013_15_4" localSheetId="0">[6]АПП!#REF!</definedName>
    <definedName name="z1110_013_15_4">[6]АПП!#REF!</definedName>
    <definedName name="z1110_013_15_4_1" localSheetId="0">#REF!</definedName>
    <definedName name="z1110_013_15_4_1">#REF!</definedName>
    <definedName name="z1110_013_16" localSheetId="0">[19]АПП_было!#REF!</definedName>
    <definedName name="z1110_013_16">[19]АПП_было!#REF!</definedName>
    <definedName name="z1110_013_16_1" localSheetId="0">[19]КДПС_было!#REF!</definedName>
    <definedName name="z1110_013_16_1">[19]КДПС_было!#REF!</definedName>
    <definedName name="z1110_013_16_2" localSheetId="0">[6]ККП!#REF!</definedName>
    <definedName name="z1110_013_16_2">[6]ККП!#REF!</definedName>
    <definedName name="z1110_013_16_2_1" localSheetId="0">#REF!</definedName>
    <definedName name="z1110_013_16_2_1">#REF!</definedName>
    <definedName name="z1110_013_16_2_1_1" localSheetId="0">#REF!</definedName>
    <definedName name="z1110_013_16_2_1_1">#REF!</definedName>
    <definedName name="z1110_013_16_3" localSheetId="0">[6]КДПС!#REF!</definedName>
    <definedName name="z1110_013_16_3">[6]КДПС!#REF!</definedName>
    <definedName name="z1110_013_16_3_1" localSheetId="0">#REF!</definedName>
    <definedName name="z1110_013_16_3_1">#REF!</definedName>
    <definedName name="z1110_013_16_4" localSheetId="0">[6]АПП!#REF!</definedName>
    <definedName name="z1110_013_16_4">[6]АПП!#REF!</definedName>
    <definedName name="z1110_013_16_4_1" localSheetId="0">#REF!</definedName>
    <definedName name="z1110_013_16_4_1">#REF!</definedName>
    <definedName name="z1110_013_17" localSheetId="0">[19]АПП_было!#REF!</definedName>
    <definedName name="z1110_013_17">[19]АПП_было!#REF!</definedName>
    <definedName name="z1110_013_17_1" localSheetId="0">[19]КДПС_было!#REF!</definedName>
    <definedName name="z1110_013_17_1">[19]КДПС_было!#REF!</definedName>
    <definedName name="z1110_013_17_2" localSheetId="0">[6]ККП!#REF!</definedName>
    <definedName name="z1110_013_17_2">[6]ККП!#REF!</definedName>
    <definedName name="z1110_013_17_2_1" localSheetId="0">#REF!</definedName>
    <definedName name="z1110_013_17_2_1">#REF!</definedName>
    <definedName name="z1110_013_17_2_1_1" localSheetId="0">#REF!</definedName>
    <definedName name="z1110_013_17_2_1_1">#REF!</definedName>
    <definedName name="z1110_013_17_3" localSheetId="0">[6]КДПС!#REF!</definedName>
    <definedName name="z1110_013_17_3">[6]КДПС!#REF!</definedName>
    <definedName name="z1110_013_17_3_1" localSheetId="0">#REF!</definedName>
    <definedName name="z1110_013_17_3_1">#REF!</definedName>
    <definedName name="z1110_013_17_4" localSheetId="0">[6]АПП!#REF!</definedName>
    <definedName name="z1110_013_17_4">[6]АПП!#REF!</definedName>
    <definedName name="z1110_013_17_4_1" localSheetId="0">#REF!</definedName>
    <definedName name="z1110_013_17_4_1">#REF!</definedName>
    <definedName name="z1110_013_18" localSheetId="0">[19]АПП_было!#REF!</definedName>
    <definedName name="z1110_013_18">[19]АПП_было!#REF!</definedName>
    <definedName name="z1110_013_18_1" localSheetId="0">[19]КДПС_было!#REF!</definedName>
    <definedName name="z1110_013_18_1">[19]КДПС_было!#REF!</definedName>
    <definedName name="z1110_013_18_2" localSheetId="0">[6]ККП!#REF!</definedName>
    <definedName name="z1110_013_18_2">[6]ККП!#REF!</definedName>
    <definedName name="z1110_013_18_2_1" localSheetId="0">#REF!</definedName>
    <definedName name="z1110_013_18_2_1">#REF!</definedName>
    <definedName name="z1110_013_18_2_1_1" localSheetId="0">#REF!</definedName>
    <definedName name="z1110_013_18_2_1_1">#REF!</definedName>
    <definedName name="z1110_013_18_3" localSheetId="0">[6]КДПС!#REF!</definedName>
    <definedName name="z1110_013_18_3">[6]КДПС!#REF!</definedName>
    <definedName name="z1110_013_18_3_1" localSheetId="0">#REF!</definedName>
    <definedName name="z1110_013_18_3_1">#REF!</definedName>
    <definedName name="z1110_013_18_4" localSheetId="0">[6]АПП!#REF!</definedName>
    <definedName name="z1110_013_18_4">[6]АПП!#REF!</definedName>
    <definedName name="z1110_013_18_4_1" localSheetId="0">#REF!</definedName>
    <definedName name="z1110_013_18_4_1">#REF!</definedName>
    <definedName name="z1110_013_19" localSheetId="0">[19]АПП_было!#REF!</definedName>
    <definedName name="z1110_013_19">[19]АПП_было!#REF!</definedName>
    <definedName name="z1110_013_19_1" localSheetId="0">[19]КДПС_было!#REF!</definedName>
    <definedName name="z1110_013_19_1">[19]КДПС_было!#REF!</definedName>
    <definedName name="z1110_013_19_2" localSheetId="0">[6]ККП!#REF!</definedName>
    <definedName name="z1110_013_19_2">[6]ККП!#REF!</definedName>
    <definedName name="z1110_013_19_2_1" localSheetId="0">#REF!</definedName>
    <definedName name="z1110_013_19_2_1">#REF!</definedName>
    <definedName name="z1110_013_19_2_1_1" localSheetId="0">#REF!</definedName>
    <definedName name="z1110_013_19_2_1_1">#REF!</definedName>
    <definedName name="z1110_013_19_3" localSheetId="0">[6]КДПС!#REF!</definedName>
    <definedName name="z1110_013_19_3">[6]КДПС!#REF!</definedName>
    <definedName name="z1110_013_19_3_1" localSheetId="0">#REF!</definedName>
    <definedName name="z1110_013_19_3_1">#REF!</definedName>
    <definedName name="z1110_013_19_4" localSheetId="0">[6]АПП!#REF!</definedName>
    <definedName name="z1110_013_19_4">[6]АПП!#REF!</definedName>
    <definedName name="z1110_013_19_4_1" localSheetId="0">#REF!</definedName>
    <definedName name="z1110_013_19_4_1">#REF!</definedName>
    <definedName name="z1110_013_20" localSheetId="0">[19]АПП_было!#REF!</definedName>
    <definedName name="z1110_013_20">[19]АПП_было!#REF!</definedName>
    <definedName name="z1110_013_20_1" localSheetId="0">[19]КДПС_было!#REF!</definedName>
    <definedName name="z1110_013_20_1">[19]КДПС_было!#REF!</definedName>
    <definedName name="z1110_013_20_2" localSheetId="0">[6]ККП!#REF!</definedName>
    <definedName name="z1110_013_20_2">[6]ККП!#REF!</definedName>
    <definedName name="z1110_013_20_2_1" localSheetId="0">#REF!</definedName>
    <definedName name="z1110_013_20_2_1">#REF!</definedName>
    <definedName name="z1110_013_20_2_1_1" localSheetId="0">#REF!</definedName>
    <definedName name="z1110_013_20_2_1_1">#REF!</definedName>
    <definedName name="z1110_013_20_3" localSheetId="0">[6]КДПС!#REF!</definedName>
    <definedName name="z1110_013_20_3">[6]КДПС!#REF!</definedName>
    <definedName name="z1110_013_20_3_1" localSheetId="0">#REF!</definedName>
    <definedName name="z1110_013_20_3_1">#REF!</definedName>
    <definedName name="z1110_013_20_4" localSheetId="0">[6]АПП!#REF!</definedName>
    <definedName name="z1110_013_20_4">[6]АПП!#REF!</definedName>
    <definedName name="z1110_013_20_4_1" localSheetId="0">#REF!</definedName>
    <definedName name="z1110_013_20_4_1">#REF!</definedName>
    <definedName name="z1110_013_21" localSheetId="0">[19]АПП_было!#REF!</definedName>
    <definedName name="z1110_013_21">[19]АПП_было!#REF!</definedName>
    <definedName name="z1110_013_21_1" localSheetId="0">[19]КДПС_было!#REF!</definedName>
    <definedName name="z1110_013_21_1">[19]КДПС_было!#REF!</definedName>
    <definedName name="z1110_013_21_2" localSheetId="0">[6]ККП!#REF!</definedName>
    <definedName name="z1110_013_21_2">[6]ККП!#REF!</definedName>
    <definedName name="z1110_013_21_2_1" localSheetId="0">#REF!</definedName>
    <definedName name="z1110_013_21_2_1">#REF!</definedName>
    <definedName name="z1110_013_21_2_1_1" localSheetId="0">#REF!</definedName>
    <definedName name="z1110_013_21_2_1_1">#REF!</definedName>
    <definedName name="z1110_013_21_3" localSheetId="0">[6]КДПС!#REF!</definedName>
    <definedName name="z1110_013_21_3">[6]КДПС!#REF!</definedName>
    <definedName name="z1110_013_21_3_1" localSheetId="0">#REF!</definedName>
    <definedName name="z1110_013_21_3_1">#REF!</definedName>
    <definedName name="z1110_013_21_4" localSheetId="0">[6]АПП!#REF!</definedName>
    <definedName name="z1110_013_21_4">[6]АПП!#REF!</definedName>
    <definedName name="z1110_013_21_4_1" localSheetId="0">#REF!</definedName>
    <definedName name="z1110_013_21_4_1">#REF!</definedName>
    <definedName name="z1110_013_22" localSheetId="0">[19]АПП_было!#REF!</definedName>
    <definedName name="z1110_013_22">[19]АПП_было!#REF!</definedName>
    <definedName name="z1110_013_22_1" localSheetId="0">[19]КДПС_было!#REF!</definedName>
    <definedName name="z1110_013_22_1">[19]КДПС_было!#REF!</definedName>
    <definedName name="z1110_013_22_2" localSheetId="0">[6]ККП!#REF!</definedName>
    <definedName name="z1110_013_22_2">[6]ККП!#REF!</definedName>
    <definedName name="z1110_013_22_2_1" localSheetId="0">#REF!</definedName>
    <definedName name="z1110_013_22_2_1">#REF!</definedName>
    <definedName name="z1110_013_22_2_1_1" localSheetId="0">#REF!</definedName>
    <definedName name="z1110_013_22_2_1_1">#REF!</definedName>
    <definedName name="z1110_013_22_3" localSheetId="0">[6]КДПС!#REF!</definedName>
    <definedName name="z1110_013_22_3">[6]КДПС!#REF!</definedName>
    <definedName name="z1110_013_22_3_1" localSheetId="0">#REF!</definedName>
    <definedName name="z1110_013_22_3_1">#REF!</definedName>
    <definedName name="z1110_013_22_4" localSheetId="0">[6]АПП!#REF!</definedName>
    <definedName name="z1110_013_22_4">[6]АПП!#REF!</definedName>
    <definedName name="z1110_013_22_4_1" localSheetId="0">#REF!</definedName>
    <definedName name="z1110_013_22_4_1">#REF!</definedName>
    <definedName name="z1110_013_23" localSheetId="0">[19]АПП_было!#REF!</definedName>
    <definedName name="z1110_013_23">[19]АПП_было!#REF!</definedName>
    <definedName name="z1110_013_23_1" localSheetId="0">[19]КДПС_было!#REF!</definedName>
    <definedName name="z1110_013_23_1">[19]КДПС_было!#REF!</definedName>
    <definedName name="z1110_013_23_2" localSheetId="0">[6]ККП!#REF!</definedName>
    <definedName name="z1110_013_23_2">[6]ККП!#REF!</definedName>
    <definedName name="z1110_013_23_2_1" localSheetId="0">#REF!</definedName>
    <definedName name="z1110_013_23_2_1">#REF!</definedName>
    <definedName name="z1110_013_23_2_1_1" localSheetId="0">#REF!</definedName>
    <definedName name="z1110_013_23_2_1_1">#REF!</definedName>
    <definedName name="z1110_013_23_3" localSheetId="0">[6]КДПС!#REF!</definedName>
    <definedName name="z1110_013_23_3">[6]КДПС!#REF!</definedName>
    <definedName name="z1110_013_23_3_1" localSheetId="0">#REF!</definedName>
    <definedName name="z1110_013_23_3_1">#REF!</definedName>
    <definedName name="z1110_013_23_4" localSheetId="0">[6]АПП!#REF!</definedName>
    <definedName name="z1110_013_23_4">[6]АПП!#REF!</definedName>
    <definedName name="z1110_013_23_4_1" localSheetId="0">#REF!</definedName>
    <definedName name="z1110_013_23_4_1">#REF!</definedName>
    <definedName name="z1110_013_24" localSheetId="0">[19]АПП_было!#REF!</definedName>
    <definedName name="z1110_013_24">[19]АПП_было!#REF!</definedName>
    <definedName name="z1110_013_24_1" localSheetId="0">[19]КДПС_было!#REF!</definedName>
    <definedName name="z1110_013_24_1">[19]КДПС_было!#REF!</definedName>
    <definedName name="z1110_013_24_2" localSheetId="0">[6]ККП!#REF!</definedName>
    <definedName name="z1110_013_24_2">[6]ККП!#REF!</definedName>
    <definedName name="z1110_013_24_2_1" localSheetId="0">#REF!</definedName>
    <definedName name="z1110_013_24_2_1">#REF!</definedName>
    <definedName name="z1110_013_24_2_1_1" localSheetId="0">#REF!</definedName>
    <definedName name="z1110_013_24_2_1_1">#REF!</definedName>
    <definedName name="z1110_013_24_3" localSheetId="0">[6]КДПС!#REF!</definedName>
    <definedName name="z1110_013_24_3">[6]КДПС!#REF!</definedName>
    <definedName name="z1110_013_24_3_1" localSheetId="0">#REF!</definedName>
    <definedName name="z1110_013_24_3_1">#REF!</definedName>
    <definedName name="z1110_013_24_4" localSheetId="0">[6]АПП!#REF!</definedName>
    <definedName name="z1110_013_24_4">[6]АПП!#REF!</definedName>
    <definedName name="z1110_013_24_4_1" localSheetId="0">#REF!</definedName>
    <definedName name="z1110_013_24_4_1">#REF!</definedName>
    <definedName name="z1110_014_03" localSheetId="0">[19]АПП_было!#REF!</definedName>
    <definedName name="z1110_014_03">[19]АПП_было!#REF!</definedName>
    <definedName name="z1110_014_03_1" localSheetId="0">[19]КДПС_было!#REF!</definedName>
    <definedName name="z1110_014_03_1">[19]КДПС_было!#REF!</definedName>
    <definedName name="z1110_014_03_2" localSheetId="0">[6]ККП!#REF!</definedName>
    <definedName name="z1110_014_03_2">[6]ККП!#REF!</definedName>
    <definedName name="z1110_014_03_2_1" localSheetId="0">#REF!</definedName>
    <definedName name="z1110_014_03_2_1">#REF!</definedName>
    <definedName name="z1110_014_03_2_1_1" localSheetId="0">#REF!</definedName>
    <definedName name="z1110_014_03_2_1_1">#REF!</definedName>
    <definedName name="z1110_014_03_3" localSheetId="0">[6]КДПС!#REF!</definedName>
    <definedName name="z1110_014_03_3">[6]КДПС!#REF!</definedName>
    <definedName name="z1110_014_03_3_1" localSheetId="0">#REF!</definedName>
    <definedName name="z1110_014_03_3_1">#REF!</definedName>
    <definedName name="z1110_014_03_4" localSheetId="0">[6]АПП!#REF!</definedName>
    <definedName name="z1110_014_03_4">[6]АПП!#REF!</definedName>
    <definedName name="z1110_014_03_4_1" localSheetId="0">#REF!</definedName>
    <definedName name="z1110_014_03_4_1">#REF!</definedName>
    <definedName name="z1110_014_04" localSheetId="0">[19]АПП_было!#REF!</definedName>
    <definedName name="z1110_014_04">[19]АПП_было!#REF!</definedName>
    <definedName name="z1110_014_04_1" localSheetId="0">[19]КДПС_было!#REF!</definedName>
    <definedName name="z1110_014_04_1">[19]КДПС_было!#REF!</definedName>
    <definedName name="z1110_014_04_2" localSheetId="0">[6]ККП!#REF!</definedName>
    <definedName name="z1110_014_04_2">[6]ККП!#REF!</definedName>
    <definedName name="z1110_014_04_2_1" localSheetId="0">#REF!</definedName>
    <definedName name="z1110_014_04_2_1">#REF!</definedName>
    <definedName name="z1110_014_04_2_1_1" localSheetId="0">#REF!</definedName>
    <definedName name="z1110_014_04_2_1_1">#REF!</definedName>
    <definedName name="z1110_014_04_3" localSheetId="0">[6]КДПС!#REF!</definedName>
    <definedName name="z1110_014_04_3">[6]КДПС!#REF!</definedName>
    <definedName name="z1110_014_04_3_1" localSheetId="0">#REF!</definedName>
    <definedName name="z1110_014_04_3_1">#REF!</definedName>
    <definedName name="z1110_014_04_4" localSheetId="0">[6]АПП!#REF!</definedName>
    <definedName name="z1110_014_04_4">[6]АПП!#REF!</definedName>
    <definedName name="z1110_014_04_4_1" localSheetId="0">#REF!</definedName>
    <definedName name="z1110_014_04_4_1">#REF!</definedName>
    <definedName name="z1110_014_05" localSheetId="0">[19]АПП_было!#REF!</definedName>
    <definedName name="z1110_014_05">[19]АПП_было!#REF!</definedName>
    <definedName name="z1110_014_05_1" localSheetId="0">[19]КДПС_было!#REF!</definedName>
    <definedName name="z1110_014_05_1">[19]КДПС_было!#REF!</definedName>
    <definedName name="z1110_014_05_2" localSheetId="0">[6]ККП!#REF!</definedName>
    <definedName name="z1110_014_05_2">[6]ККП!#REF!</definedName>
    <definedName name="z1110_014_05_2_1" localSheetId="0">#REF!</definedName>
    <definedName name="z1110_014_05_2_1">#REF!</definedName>
    <definedName name="z1110_014_05_2_1_1" localSheetId="0">#REF!</definedName>
    <definedName name="z1110_014_05_2_1_1">#REF!</definedName>
    <definedName name="z1110_014_05_3" localSheetId="0">[6]КДПС!#REF!</definedName>
    <definedName name="z1110_014_05_3">[6]КДПС!#REF!</definedName>
    <definedName name="z1110_014_05_3_1" localSheetId="0">#REF!</definedName>
    <definedName name="z1110_014_05_3_1">#REF!</definedName>
    <definedName name="z1110_014_05_4" localSheetId="0">[6]АПП!#REF!</definedName>
    <definedName name="z1110_014_05_4">[6]АПП!#REF!</definedName>
    <definedName name="z1110_014_05_4_1" localSheetId="0">#REF!</definedName>
    <definedName name="z1110_014_05_4_1">#REF!</definedName>
    <definedName name="z1110_014_06" localSheetId="0">[19]АПП_было!#REF!</definedName>
    <definedName name="z1110_014_06">[19]АПП_было!#REF!</definedName>
    <definedName name="z1110_014_06_1" localSheetId="0">[19]КДПС_было!#REF!</definedName>
    <definedName name="z1110_014_06_1">[19]КДПС_было!#REF!</definedName>
    <definedName name="z1110_014_06_2" localSheetId="0">[6]ККП!#REF!</definedName>
    <definedName name="z1110_014_06_2">[6]ККП!#REF!</definedName>
    <definedName name="z1110_014_06_2_1" localSheetId="0">#REF!</definedName>
    <definedName name="z1110_014_06_2_1">#REF!</definedName>
    <definedName name="z1110_014_06_2_1_1" localSheetId="0">#REF!</definedName>
    <definedName name="z1110_014_06_2_1_1">#REF!</definedName>
    <definedName name="z1110_014_06_3" localSheetId="0">[6]КДПС!#REF!</definedName>
    <definedName name="z1110_014_06_3">[6]КДПС!#REF!</definedName>
    <definedName name="z1110_014_06_3_1" localSheetId="0">#REF!</definedName>
    <definedName name="z1110_014_06_3_1">#REF!</definedName>
    <definedName name="z1110_014_06_4" localSheetId="0">[6]АПП!#REF!</definedName>
    <definedName name="z1110_014_06_4">[6]АПП!#REF!</definedName>
    <definedName name="z1110_014_06_4_1" localSheetId="0">#REF!</definedName>
    <definedName name="z1110_014_06_4_1">#REF!</definedName>
    <definedName name="z1110_014_07" localSheetId="0">[19]АПП_было!#REF!</definedName>
    <definedName name="z1110_014_07">[19]АПП_было!#REF!</definedName>
    <definedName name="z1110_014_07_1" localSheetId="0">[19]КДПС_было!#REF!</definedName>
    <definedName name="z1110_014_07_1">[19]КДПС_было!#REF!</definedName>
    <definedName name="z1110_014_07_2" localSheetId="0">[6]ККП!#REF!</definedName>
    <definedName name="z1110_014_07_2">[6]ККП!#REF!</definedName>
    <definedName name="z1110_014_07_2_1" localSheetId="0">#REF!</definedName>
    <definedName name="z1110_014_07_2_1">#REF!</definedName>
    <definedName name="z1110_014_07_2_1_1" localSheetId="0">#REF!</definedName>
    <definedName name="z1110_014_07_2_1_1">#REF!</definedName>
    <definedName name="z1110_014_07_3" localSheetId="0">[6]КДПС!#REF!</definedName>
    <definedName name="z1110_014_07_3">[6]КДПС!#REF!</definedName>
    <definedName name="z1110_014_07_3_1" localSheetId="0">#REF!</definedName>
    <definedName name="z1110_014_07_3_1">#REF!</definedName>
    <definedName name="z1110_014_07_4" localSheetId="0">[6]АПП!#REF!</definedName>
    <definedName name="z1110_014_07_4">[6]АПП!#REF!</definedName>
    <definedName name="z1110_014_07_4_1" localSheetId="0">#REF!</definedName>
    <definedName name="z1110_014_07_4_1">#REF!</definedName>
    <definedName name="z1110_014_08" localSheetId="0">[19]АПП_было!#REF!</definedName>
    <definedName name="z1110_014_08">[19]АПП_было!#REF!</definedName>
    <definedName name="z1110_014_08_1" localSheetId="0">[19]КДПС_было!#REF!</definedName>
    <definedName name="z1110_014_08_1">[19]КДПС_было!#REF!</definedName>
    <definedName name="z1110_014_08_2" localSheetId="0">[6]ККП!#REF!</definedName>
    <definedName name="z1110_014_08_2">[6]ККП!#REF!</definedName>
    <definedName name="z1110_014_08_2_1" localSheetId="0">#REF!</definedName>
    <definedName name="z1110_014_08_2_1">#REF!</definedName>
    <definedName name="z1110_014_08_2_1_1" localSheetId="0">#REF!</definedName>
    <definedName name="z1110_014_08_2_1_1">#REF!</definedName>
    <definedName name="z1110_014_08_3" localSheetId="0">[6]КДПС!#REF!</definedName>
    <definedName name="z1110_014_08_3">[6]КДПС!#REF!</definedName>
    <definedName name="z1110_014_08_3_1" localSheetId="0">#REF!</definedName>
    <definedName name="z1110_014_08_3_1">#REF!</definedName>
    <definedName name="z1110_014_08_4" localSheetId="0">[6]АПП!#REF!</definedName>
    <definedName name="z1110_014_08_4">[6]АПП!#REF!</definedName>
    <definedName name="z1110_014_08_4_1" localSheetId="0">#REF!</definedName>
    <definedName name="z1110_014_08_4_1">#REF!</definedName>
    <definedName name="z1110_014_09" localSheetId="0">[19]АПП_было!#REF!</definedName>
    <definedName name="z1110_014_09">[19]АПП_было!#REF!</definedName>
    <definedName name="z1110_014_09_1" localSheetId="0">[19]КДПС_было!#REF!</definedName>
    <definedName name="z1110_014_09_1">[19]КДПС_было!#REF!</definedName>
    <definedName name="z1110_014_09_2" localSheetId="0">[6]ККП!#REF!</definedName>
    <definedName name="z1110_014_09_2">[6]ККП!#REF!</definedName>
    <definedName name="z1110_014_09_2_1" localSheetId="0">#REF!</definedName>
    <definedName name="z1110_014_09_2_1">#REF!</definedName>
    <definedName name="z1110_014_09_2_1_1" localSheetId="0">#REF!</definedName>
    <definedName name="z1110_014_09_2_1_1">#REF!</definedName>
    <definedName name="z1110_014_09_3" localSheetId="0">[6]КДПС!#REF!</definedName>
    <definedName name="z1110_014_09_3">[6]КДПС!#REF!</definedName>
    <definedName name="z1110_014_09_3_1" localSheetId="0">#REF!</definedName>
    <definedName name="z1110_014_09_3_1">#REF!</definedName>
    <definedName name="z1110_014_09_4" localSheetId="0">[6]АПП!#REF!</definedName>
    <definedName name="z1110_014_09_4">[6]АПП!#REF!</definedName>
    <definedName name="z1110_014_09_4_1" localSheetId="0">#REF!</definedName>
    <definedName name="z1110_014_09_4_1">#REF!</definedName>
    <definedName name="z1110_014_10" localSheetId="0">[19]АПП_было!#REF!</definedName>
    <definedName name="z1110_014_10">[19]АПП_было!#REF!</definedName>
    <definedName name="z1110_014_10_1" localSheetId="0">[19]КДПС_было!#REF!</definedName>
    <definedName name="z1110_014_10_1">[19]КДПС_было!#REF!</definedName>
    <definedName name="z1110_014_10_2" localSheetId="0">[6]ККП!#REF!</definedName>
    <definedName name="z1110_014_10_2">[6]ККП!#REF!</definedName>
    <definedName name="z1110_014_10_2_1" localSheetId="0">#REF!</definedName>
    <definedName name="z1110_014_10_2_1">#REF!</definedName>
    <definedName name="z1110_014_10_2_1_1" localSheetId="0">#REF!</definedName>
    <definedName name="z1110_014_10_2_1_1">#REF!</definedName>
    <definedName name="z1110_014_10_3" localSheetId="0">[6]КДПС!#REF!</definedName>
    <definedName name="z1110_014_10_3">[6]КДПС!#REF!</definedName>
    <definedName name="z1110_014_10_3_1" localSheetId="0">#REF!</definedName>
    <definedName name="z1110_014_10_3_1">#REF!</definedName>
    <definedName name="z1110_014_10_4" localSheetId="0">[6]АПП!#REF!</definedName>
    <definedName name="z1110_014_10_4">[6]АПП!#REF!</definedName>
    <definedName name="z1110_014_10_4_1" localSheetId="0">#REF!</definedName>
    <definedName name="z1110_014_10_4_1">#REF!</definedName>
    <definedName name="z1110_014_11" localSheetId="0">[19]АПП_было!#REF!</definedName>
    <definedName name="z1110_014_11">[19]АПП_было!#REF!</definedName>
    <definedName name="z1110_014_11_1" localSheetId="0">[19]КДПС_было!#REF!</definedName>
    <definedName name="z1110_014_11_1">[19]КДПС_было!#REF!</definedName>
    <definedName name="z1110_014_11_2" localSheetId="0">[6]ККП!#REF!</definedName>
    <definedName name="z1110_014_11_2">[6]ККП!#REF!</definedName>
    <definedName name="z1110_014_11_2_1" localSheetId="0">#REF!</definedName>
    <definedName name="z1110_014_11_2_1">#REF!</definedName>
    <definedName name="z1110_014_11_2_1_1" localSheetId="0">#REF!</definedName>
    <definedName name="z1110_014_11_2_1_1">#REF!</definedName>
    <definedName name="z1110_014_11_3" localSheetId="0">[6]КДПС!#REF!</definedName>
    <definedName name="z1110_014_11_3">[6]КДПС!#REF!</definedName>
    <definedName name="z1110_014_11_3_1" localSheetId="0">#REF!</definedName>
    <definedName name="z1110_014_11_3_1">#REF!</definedName>
    <definedName name="z1110_014_11_4" localSheetId="0">[6]АПП!#REF!</definedName>
    <definedName name="z1110_014_11_4">[6]АПП!#REF!</definedName>
    <definedName name="z1110_014_11_4_1" localSheetId="0">#REF!</definedName>
    <definedName name="z1110_014_11_4_1">#REF!</definedName>
    <definedName name="z1110_014_12" localSheetId="0">[19]АПП_было!#REF!</definedName>
    <definedName name="z1110_014_12">[19]АПП_было!#REF!</definedName>
    <definedName name="z1110_014_12_1" localSheetId="0">[19]КДПС_было!#REF!</definedName>
    <definedName name="z1110_014_12_1">[19]КДПС_было!#REF!</definedName>
    <definedName name="z1110_014_12_2" localSheetId="0">[6]ККП!#REF!</definedName>
    <definedName name="z1110_014_12_2">[6]ККП!#REF!</definedName>
    <definedName name="z1110_014_12_2_1" localSheetId="0">#REF!</definedName>
    <definedName name="z1110_014_12_2_1">#REF!</definedName>
    <definedName name="z1110_014_12_2_1_1" localSheetId="0">#REF!</definedName>
    <definedName name="z1110_014_12_2_1_1">#REF!</definedName>
    <definedName name="z1110_014_12_3" localSheetId="0">[6]КДПС!#REF!</definedName>
    <definedName name="z1110_014_12_3">[6]КДПС!#REF!</definedName>
    <definedName name="z1110_014_12_3_1" localSheetId="0">#REF!</definedName>
    <definedName name="z1110_014_12_3_1">#REF!</definedName>
    <definedName name="z1110_014_12_4" localSheetId="0">[6]АПП!#REF!</definedName>
    <definedName name="z1110_014_12_4">[6]АПП!#REF!</definedName>
    <definedName name="z1110_014_12_4_1" localSheetId="0">#REF!</definedName>
    <definedName name="z1110_014_12_4_1">#REF!</definedName>
    <definedName name="z1110_014_13" localSheetId="0">[19]АПП_было!#REF!</definedName>
    <definedName name="z1110_014_13">[19]АПП_было!#REF!</definedName>
    <definedName name="z1110_014_13_1" localSheetId="0">[19]КДПС_было!#REF!</definedName>
    <definedName name="z1110_014_13_1">[19]КДПС_было!#REF!</definedName>
    <definedName name="z1110_014_13_2" localSheetId="0">[6]ККП!#REF!</definedName>
    <definedName name="z1110_014_13_2">[6]ККП!#REF!</definedName>
    <definedName name="z1110_014_13_2_1" localSheetId="0">#REF!</definedName>
    <definedName name="z1110_014_13_2_1">#REF!</definedName>
    <definedName name="z1110_014_13_2_1_1" localSheetId="0">#REF!</definedName>
    <definedName name="z1110_014_13_2_1_1">#REF!</definedName>
    <definedName name="z1110_014_13_3" localSheetId="0">[6]КДПС!#REF!</definedName>
    <definedName name="z1110_014_13_3">[6]КДПС!#REF!</definedName>
    <definedName name="z1110_014_13_3_1" localSheetId="0">#REF!</definedName>
    <definedName name="z1110_014_13_3_1">#REF!</definedName>
    <definedName name="z1110_014_13_4" localSheetId="0">[6]АПП!#REF!</definedName>
    <definedName name="z1110_014_13_4">[6]АПП!#REF!</definedName>
    <definedName name="z1110_014_13_4_1" localSheetId="0">#REF!</definedName>
    <definedName name="z1110_014_13_4_1">#REF!</definedName>
    <definedName name="z1110_014_14" localSheetId="0">[19]АПП_было!#REF!</definedName>
    <definedName name="z1110_014_14">[19]АПП_было!#REF!</definedName>
    <definedName name="z1110_014_14_1" localSheetId="0">[19]КДПС_было!#REF!</definedName>
    <definedName name="z1110_014_14_1">[19]КДПС_было!#REF!</definedName>
    <definedName name="z1110_014_14_2" localSheetId="0">[6]ККП!#REF!</definedName>
    <definedName name="z1110_014_14_2">[6]ККП!#REF!</definedName>
    <definedName name="z1110_014_14_2_1" localSheetId="0">#REF!</definedName>
    <definedName name="z1110_014_14_2_1">#REF!</definedName>
    <definedName name="z1110_014_14_2_1_1" localSheetId="0">#REF!</definedName>
    <definedName name="z1110_014_14_2_1_1">#REF!</definedName>
    <definedName name="z1110_014_14_3" localSheetId="0">[6]КДПС!#REF!</definedName>
    <definedName name="z1110_014_14_3">[6]КДПС!#REF!</definedName>
    <definedName name="z1110_014_14_3_1" localSheetId="0">#REF!</definedName>
    <definedName name="z1110_014_14_3_1">#REF!</definedName>
    <definedName name="z1110_014_14_4" localSheetId="0">[6]АПП!#REF!</definedName>
    <definedName name="z1110_014_14_4">[6]АПП!#REF!</definedName>
    <definedName name="z1110_014_14_4_1" localSheetId="0">#REF!</definedName>
    <definedName name="z1110_014_14_4_1">#REF!</definedName>
    <definedName name="z1110_014_15" localSheetId="0">[19]АПП_было!#REF!</definedName>
    <definedName name="z1110_014_15">[19]АПП_было!#REF!</definedName>
    <definedName name="z1110_014_15_1" localSheetId="0">[19]КДПС_было!#REF!</definedName>
    <definedName name="z1110_014_15_1">[19]КДПС_было!#REF!</definedName>
    <definedName name="z1110_014_15_2" localSheetId="0">[6]ККП!#REF!</definedName>
    <definedName name="z1110_014_15_2">[6]ККП!#REF!</definedName>
    <definedName name="z1110_014_15_2_1" localSheetId="0">#REF!</definedName>
    <definedName name="z1110_014_15_2_1">#REF!</definedName>
    <definedName name="z1110_014_15_2_1_1" localSheetId="0">#REF!</definedName>
    <definedName name="z1110_014_15_2_1_1">#REF!</definedName>
    <definedName name="z1110_014_15_3" localSheetId="0">[6]КДПС!#REF!</definedName>
    <definedName name="z1110_014_15_3">[6]КДПС!#REF!</definedName>
    <definedName name="z1110_014_15_3_1" localSheetId="0">#REF!</definedName>
    <definedName name="z1110_014_15_3_1">#REF!</definedName>
    <definedName name="z1110_014_15_4" localSheetId="0">[6]АПП!#REF!</definedName>
    <definedName name="z1110_014_15_4">[6]АПП!#REF!</definedName>
    <definedName name="z1110_014_15_4_1" localSheetId="0">#REF!</definedName>
    <definedName name="z1110_014_15_4_1">#REF!</definedName>
    <definedName name="z1110_014_16" localSheetId="0">[19]АПП_было!#REF!</definedName>
    <definedName name="z1110_014_16">[19]АПП_было!#REF!</definedName>
    <definedName name="z1110_014_16_1" localSheetId="0">[19]КДПС_было!#REF!</definedName>
    <definedName name="z1110_014_16_1">[19]КДПС_было!#REF!</definedName>
    <definedName name="z1110_014_16_2" localSheetId="0">[6]ККП!#REF!</definedName>
    <definedName name="z1110_014_16_2">[6]ККП!#REF!</definedName>
    <definedName name="z1110_014_16_2_1" localSheetId="0">#REF!</definedName>
    <definedName name="z1110_014_16_2_1">#REF!</definedName>
    <definedName name="z1110_014_16_2_1_1" localSheetId="0">#REF!</definedName>
    <definedName name="z1110_014_16_2_1_1">#REF!</definedName>
    <definedName name="z1110_014_16_3" localSheetId="0">[6]КДПС!#REF!</definedName>
    <definedName name="z1110_014_16_3">[6]КДПС!#REF!</definedName>
    <definedName name="z1110_014_16_3_1" localSheetId="0">#REF!</definedName>
    <definedName name="z1110_014_16_3_1">#REF!</definedName>
    <definedName name="z1110_014_16_4" localSheetId="0">[6]АПП!#REF!</definedName>
    <definedName name="z1110_014_16_4">[6]АПП!#REF!</definedName>
    <definedName name="z1110_014_16_4_1" localSheetId="0">#REF!</definedName>
    <definedName name="z1110_014_16_4_1">#REF!</definedName>
    <definedName name="z1110_014_17" localSheetId="0">[19]АПП_было!#REF!</definedName>
    <definedName name="z1110_014_17">[19]АПП_было!#REF!</definedName>
    <definedName name="z1110_014_17_1" localSheetId="0">[19]КДПС_было!#REF!</definedName>
    <definedName name="z1110_014_17_1">[19]КДПС_было!#REF!</definedName>
    <definedName name="z1110_014_17_2" localSheetId="0">[6]ККП!#REF!</definedName>
    <definedName name="z1110_014_17_2">[6]ККП!#REF!</definedName>
    <definedName name="z1110_014_17_2_1" localSheetId="0">#REF!</definedName>
    <definedName name="z1110_014_17_2_1">#REF!</definedName>
    <definedName name="z1110_014_17_2_1_1" localSheetId="0">#REF!</definedName>
    <definedName name="z1110_014_17_2_1_1">#REF!</definedName>
    <definedName name="z1110_014_17_3" localSheetId="0">[6]КДПС!#REF!</definedName>
    <definedName name="z1110_014_17_3">[6]КДПС!#REF!</definedName>
    <definedName name="z1110_014_17_3_1" localSheetId="0">#REF!</definedName>
    <definedName name="z1110_014_17_3_1">#REF!</definedName>
    <definedName name="z1110_014_17_4" localSheetId="0">[6]АПП!#REF!</definedName>
    <definedName name="z1110_014_17_4">[6]АПП!#REF!</definedName>
    <definedName name="z1110_014_17_4_1" localSheetId="0">#REF!</definedName>
    <definedName name="z1110_014_17_4_1">#REF!</definedName>
    <definedName name="z1110_014_18" localSheetId="0">[19]АПП_было!#REF!</definedName>
    <definedName name="z1110_014_18">[19]АПП_было!#REF!</definedName>
    <definedName name="z1110_014_18_1" localSheetId="0">[19]КДПС_было!#REF!</definedName>
    <definedName name="z1110_014_18_1">[19]КДПС_было!#REF!</definedName>
    <definedName name="z1110_014_18_2" localSheetId="0">[6]ККП!#REF!</definedName>
    <definedName name="z1110_014_18_2">[6]ККП!#REF!</definedName>
    <definedName name="z1110_014_18_2_1" localSheetId="0">#REF!</definedName>
    <definedName name="z1110_014_18_2_1">#REF!</definedName>
    <definedName name="z1110_014_18_2_1_1" localSheetId="0">#REF!</definedName>
    <definedName name="z1110_014_18_2_1_1">#REF!</definedName>
    <definedName name="z1110_014_18_3" localSheetId="0">[6]КДПС!#REF!</definedName>
    <definedName name="z1110_014_18_3">[6]КДПС!#REF!</definedName>
    <definedName name="z1110_014_18_3_1" localSheetId="0">#REF!</definedName>
    <definedName name="z1110_014_18_3_1">#REF!</definedName>
    <definedName name="z1110_014_18_4" localSheetId="0">[6]АПП!#REF!</definedName>
    <definedName name="z1110_014_18_4">[6]АПП!#REF!</definedName>
    <definedName name="z1110_014_18_4_1" localSheetId="0">#REF!</definedName>
    <definedName name="z1110_014_18_4_1">#REF!</definedName>
    <definedName name="z1110_014_19" localSheetId="0">[19]АПП_было!#REF!</definedName>
    <definedName name="z1110_014_19">[19]АПП_было!#REF!</definedName>
    <definedName name="z1110_014_19_1" localSheetId="0">[19]КДПС_было!#REF!</definedName>
    <definedName name="z1110_014_19_1">[19]КДПС_было!#REF!</definedName>
    <definedName name="z1110_014_19_2" localSheetId="0">[6]ККП!#REF!</definedName>
    <definedName name="z1110_014_19_2">[6]ККП!#REF!</definedName>
    <definedName name="z1110_014_19_2_1" localSheetId="0">#REF!</definedName>
    <definedName name="z1110_014_19_2_1">#REF!</definedName>
    <definedName name="z1110_014_19_2_1_1" localSheetId="0">#REF!</definedName>
    <definedName name="z1110_014_19_2_1_1">#REF!</definedName>
    <definedName name="z1110_014_19_3" localSheetId="0">[6]КДПС!#REF!</definedName>
    <definedName name="z1110_014_19_3">[6]КДПС!#REF!</definedName>
    <definedName name="z1110_014_19_3_1" localSheetId="0">#REF!</definedName>
    <definedName name="z1110_014_19_3_1">#REF!</definedName>
    <definedName name="z1110_014_19_4" localSheetId="0">[6]АПП!#REF!</definedName>
    <definedName name="z1110_014_19_4">[6]АПП!#REF!</definedName>
    <definedName name="z1110_014_19_4_1" localSheetId="0">#REF!</definedName>
    <definedName name="z1110_014_19_4_1">#REF!</definedName>
    <definedName name="z1110_014_20" localSheetId="0">[19]АПП_было!#REF!</definedName>
    <definedName name="z1110_014_20">[19]АПП_было!#REF!</definedName>
    <definedName name="z1110_014_20_1" localSheetId="0">[19]КДПС_было!#REF!</definedName>
    <definedName name="z1110_014_20_1">[19]КДПС_было!#REF!</definedName>
    <definedName name="z1110_014_20_2" localSheetId="0">[6]ККП!#REF!</definedName>
    <definedName name="z1110_014_20_2">[6]ККП!#REF!</definedName>
    <definedName name="z1110_014_20_2_1" localSheetId="0">#REF!</definedName>
    <definedName name="z1110_014_20_2_1">#REF!</definedName>
    <definedName name="z1110_014_20_2_1_1" localSheetId="0">#REF!</definedName>
    <definedName name="z1110_014_20_2_1_1">#REF!</definedName>
    <definedName name="z1110_014_20_3" localSheetId="0">[6]КДПС!#REF!</definedName>
    <definedName name="z1110_014_20_3">[6]КДПС!#REF!</definedName>
    <definedName name="z1110_014_20_3_1" localSheetId="0">#REF!</definedName>
    <definedName name="z1110_014_20_3_1">#REF!</definedName>
    <definedName name="z1110_014_20_4" localSheetId="0">[6]АПП!#REF!</definedName>
    <definedName name="z1110_014_20_4">[6]АПП!#REF!</definedName>
    <definedName name="z1110_014_20_4_1" localSheetId="0">#REF!</definedName>
    <definedName name="z1110_014_20_4_1">#REF!</definedName>
    <definedName name="z1110_014_21" localSheetId="0">[19]АПП_было!#REF!</definedName>
    <definedName name="z1110_014_21">[19]АПП_было!#REF!</definedName>
    <definedName name="z1110_014_21_1" localSheetId="0">[19]КДПС_было!#REF!</definedName>
    <definedName name="z1110_014_21_1">[19]КДПС_было!#REF!</definedName>
    <definedName name="z1110_014_21_2" localSheetId="0">[6]ККП!#REF!</definedName>
    <definedName name="z1110_014_21_2">[6]ККП!#REF!</definedName>
    <definedName name="z1110_014_21_2_1" localSheetId="0">#REF!</definedName>
    <definedName name="z1110_014_21_2_1">#REF!</definedName>
    <definedName name="z1110_014_21_2_1_1" localSheetId="0">#REF!</definedName>
    <definedName name="z1110_014_21_2_1_1">#REF!</definedName>
    <definedName name="z1110_014_21_3" localSheetId="0">[6]КДПС!#REF!</definedName>
    <definedName name="z1110_014_21_3">[6]КДПС!#REF!</definedName>
    <definedName name="z1110_014_21_3_1" localSheetId="0">#REF!</definedName>
    <definedName name="z1110_014_21_3_1">#REF!</definedName>
    <definedName name="z1110_014_21_4" localSheetId="0">[6]АПП!#REF!</definedName>
    <definedName name="z1110_014_21_4">[6]АПП!#REF!</definedName>
    <definedName name="z1110_014_21_4_1" localSheetId="0">#REF!</definedName>
    <definedName name="z1110_014_21_4_1">#REF!</definedName>
    <definedName name="z1110_014_22" localSheetId="0">[19]АПП_было!#REF!</definedName>
    <definedName name="z1110_014_22">[19]АПП_было!#REF!</definedName>
    <definedName name="z1110_014_22_1" localSheetId="0">[19]КДПС_было!#REF!</definedName>
    <definedName name="z1110_014_22_1">[19]КДПС_было!#REF!</definedName>
    <definedName name="z1110_014_22_2" localSheetId="0">[6]ККП!#REF!</definedName>
    <definedName name="z1110_014_22_2">[6]ККП!#REF!</definedName>
    <definedName name="z1110_014_22_2_1" localSheetId="0">#REF!</definedName>
    <definedName name="z1110_014_22_2_1">#REF!</definedName>
    <definedName name="z1110_014_22_2_1_1" localSheetId="0">#REF!</definedName>
    <definedName name="z1110_014_22_2_1_1">#REF!</definedName>
    <definedName name="z1110_014_22_3" localSheetId="0">[6]КДПС!#REF!</definedName>
    <definedName name="z1110_014_22_3">[6]КДПС!#REF!</definedName>
    <definedName name="z1110_014_22_3_1" localSheetId="0">#REF!</definedName>
    <definedName name="z1110_014_22_3_1">#REF!</definedName>
    <definedName name="z1110_014_22_4" localSheetId="0">[6]АПП!#REF!</definedName>
    <definedName name="z1110_014_22_4">[6]АПП!#REF!</definedName>
    <definedName name="z1110_014_22_4_1" localSheetId="0">#REF!</definedName>
    <definedName name="z1110_014_22_4_1">#REF!</definedName>
    <definedName name="z1110_014_23" localSheetId="0">[19]АПП_было!#REF!</definedName>
    <definedName name="z1110_014_23">[19]АПП_было!#REF!</definedName>
    <definedName name="z1110_014_23_1" localSheetId="0">[19]КДПС_было!#REF!</definedName>
    <definedName name="z1110_014_23_1">[19]КДПС_было!#REF!</definedName>
    <definedName name="z1110_014_23_2" localSheetId="0">[6]ККП!#REF!</definedName>
    <definedName name="z1110_014_23_2">[6]ККП!#REF!</definedName>
    <definedName name="z1110_014_23_2_1" localSheetId="0">#REF!</definedName>
    <definedName name="z1110_014_23_2_1">#REF!</definedName>
    <definedName name="z1110_014_23_2_1_1" localSheetId="0">#REF!</definedName>
    <definedName name="z1110_014_23_2_1_1">#REF!</definedName>
    <definedName name="z1110_014_23_3" localSheetId="0">[6]КДПС!#REF!</definedName>
    <definedName name="z1110_014_23_3">[6]КДПС!#REF!</definedName>
    <definedName name="z1110_014_23_3_1" localSheetId="0">#REF!</definedName>
    <definedName name="z1110_014_23_3_1">#REF!</definedName>
    <definedName name="z1110_014_23_4" localSheetId="0">[6]АПП!#REF!</definedName>
    <definedName name="z1110_014_23_4">[6]АПП!#REF!</definedName>
    <definedName name="z1110_014_23_4_1" localSheetId="0">#REF!</definedName>
    <definedName name="z1110_014_23_4_1">#REF!</definedName>
    <definedName name="z1110_014_24" localSheetId="0">[19]АПП_было!#REF!</definedName>
    <definedName name="z1110_014_24">[19]АПП_было!#REF!</definedName>
    <definedName name="z1110_014_24_1" localSheetId="0">[19]КДПС_было!#REF!</definedName>
    <definedName name="z1110_014_24_1">[19]КДПС_было!#REF!</definedName>
    <definedName name="z1110_014_24_2" localSheetId="0">[6]ККП!#REF!</definedName>
    <definedName name="z1110_014_24_2">[6]ККП!#REF!</definedName>
    <definedName name="z1110_014_24_2_1" localSheetId="0">#REF!</definedName>
    <definedName name="z1110_014_24_2_1">#REF!</definedName>
    <definedName name="z1110_014_24_2_1_1" localSheetId="0">#REF!</definedName>
    <definedName name="z1110_014_24_2_1_1">#REF!</definedName>
    <definedName name="z1110_014_24_3" localSheetId="0">[6]КДПС!#REF!</definedName>
    <definedName name="z1110_014_24_3">[6]КДПС!#REF!</definedName>
    <definedName name="z1110_014_24_3_1" localSheetId="0">#REF!</definedName>
    <definedName name="z1110_014_24_3_1">#REF!</definedName>
    <definedName name="z1110_014_24_4" localSheetId="0">[6]АПП!#REF!</definedName>
    <definedName name="z1110_014_24_4">[6]АПП!#REF!</definedName>
    <definedName name="z1110_014_24_4_1" localSheetId="0">#REF!</definedName>
    <definedName name="z1110_014_24_4_1">#REF!</definedName>
    <definedName name="z1110_015_03" localSheetId="0">[19]АПП_было!#REF!</definedName>
    <definedName name="z1110_015_03">[19]АПП_было!#REF!</definedName>
    <definedName name="z1110_015_03_1" localSheetId="0">[19]КДПС_было!#REF!</definedName>
    <definedName name="z1110_015_03_1">[19]КДПС_было!#REF!</definedName>
    <definedName name="z1110_015_03_2" localSheetId="0">[6]ККП!#REF!</definedName>
    <definedName name="z1110_015_03_2">[6]ККП!#REF!</definedName>
    <definedName name="z1110_015_03_2_1" localSheetId="0">#REF!</definedName>
    <definedName name="z1110_015_03_2_1">#REF!</definedName>
    <definedName name="z1110_015_03_2_1_1" localSheetId="0">#REF!</definedName>
    <definedName name="z1110_015_03_2_1_1">#REF!</definedName>
    <definedName name="z1110_015_03_3" localSheetId="0">[6]КДПС!#REF!</definedName>
    <definedName name="z1110_015_03_3">[6]КДПС!#REF!</definedName>
    <definedName name="z1110_015_03_3_1" localSheetId="0">#REF!</definedName>
    <definedName name="z1110_015_03_3_1">#REF!</definedName>
    <definedName name="z1110_015_03_4" localSheetId="0">[6]АПП!#REF!</definedName>
    <definedName name="z1110_015_03_4">[6]АПП!#REF!</definedName>
    <definedName name="z1110_015_03_4_1" localSheetId="0">#REF!</definedName>
    <definedName name="z1110_015_03_4_1">#REF!</definedName>
    <definedName name="z1110_015_04" localSheetId="0">[19]АПП_было!#REF!</definedName>
    <definedName name="z1110_015_04">[19]АПП_было!#REF!</definedName>
    <definedName name="z1110_015_04_1" localSheetId="0">[19]КДПС_было!#REF!</definedName>
    <definedName name="z1110_015_04_1">[19]КДПС_было!#REF!</definedName>
    <definedName name="z1110_015_04_2" localSheetId="0">[6]ККП!#REF!</definedName>
    <definedName name="z1110_015_04_2">[6]ККП!#REF!</definedName>
    <definedName name="z1110_015_04_2_1" localSheetId="0">#REF!</definedName>
    <definedName name="z1110_015_04_2_1">#REF!</definedName>
    <definedName name="z1110_015_04_2_1_1" localSheetId="0">#REF!</definedName>
    <definedName name="z1110_015_04_2_1_1">#REF!</definedName>
    <definedName name="z1110_015_04_3" localSheetId="0">[6]КДПС!#REF!</definedName>
    <definedName name="z1110_015_04_3">[6]КДПС!#REF!</definedName>
    <definedName name="z1110_015_04_3_1" localSheetId="0">#REF!</definedName>
    <definedName name="z1110_015_04_3_1">#REF!</definedName>
    <definedName name="z1110_015_04_4" localSheetId="0">[6]АПП!#REF!</definedName>
    <definedName name="z1110_015_04_4">[6]АПП!#REF!</definedName>
    <definedName name="z1110_015_04_4_1" localSheetId="0">#REF!</definedName>
    <definedName name="z1110_015_04_4_1">#REF!</definedName>
    <definedName name="z1110_015_05" localSheetId="0">[19]АПП_было!#REF!</definedName>
    <definedName name="z1110_015_05">[19]АПП_было!#REF!</definedName>
    <definedName name="z1110_015_05_1" localSheetId="0">[19]КДПС_было!#REF!</definedName>
    <definedName name="z1110_015_05_1">[19]КДПС_было!#REF!</definedName>
    <definedName name="z1110_015_05_2" localSheetId="0">[6]ККП!#REF!</definedName>
    <definedName name="z1110_015_05_2">[6]ККП!#REF!</definedName>
    <definedName name="z1110_015_05_2_1" localSheetId="0">#REF!</definedName>
    <definedName name="z1110_015_05_2_1">#REF!</definedName>
    <definedName name="z1110_015_05_2_1_1" localSheetId="0">#REF!</definedName>
    <definedName name="z1110_015_05_2_1_1">#REF!</definedName>
    <definedName name="z1110_015_05_3" localSheetId="0">[6]КДПС!#REF!</definedName>
    <definedName name="z1110_015_05_3">[6]КДПС!#REF!</definedName>
    <definedName name="z1110_015_05_3_1" localSheetId="0">#REF!</definedName>
    <definedName name="z1110_015_05_3_1">#REF!</definedName>
    <definedName name="z1110_015_05_4" localSheetId="0">[6]АПП!#REF!</definedName>
    <definedName name="z1110_015_05_4">[6]АПП!#REF!</definedName>
    <definedName name="z1110_015_05_4_1" localSheetId="0">#REF!</definedName>
    <definedName name="z1110_015_05_4_1">#REF!</definedName>
    <definedName name="z1110_015_06" localSheetId="0">[19]АПП_было!#REF!</definedName>
    <definedName name="z1110_015_06">[19]АПП_было!#REF!</definedName>
    <definedName name="z1110_015_06_1" localSheetId="0">[19]КДПС_было!#REF!</definedName>
    <definedName name="z1110_015_06_1">[19]КДПС_было!#REF!</definedName>
    <definedName name="z1110_015_06_2" localSheetId="0">[6]ККП!#REF!</definedName>
    <definedName name="z1110_015_06_2">[6]ККП!#REF!</definedName>
    <definedName name="z1110_015_06_2_1" localSheetId="0">#REF!</definedName>
    <definedName name="z1110_015_06_2_1">#REF!</definedName>
    <definedName name="z1110_015_06_2_1_1" localSheetId="0">#REF!</definedName>
    <definedName name="z1110_015_06_2_1_1">#REF!</definedName>
    <definedName name="z1110_015_06_3" localSheetId="0">[6]КДПС!#REF!</definedName>
    <definedName name="z1110_015_06_3">[6]КДПС!#REF!</definedName>
    <definedName name="z1110_015_06_3_1" localSheetId="0">#REF!</definedName>
    <definedName name="z1110_015_06_3_1">#REF!</definedName>
    <definedName name="z1110_015_06_4" localSheetId="0">[6]АПП!#REF!</definedName>
    <definedName name="z1110_015_06_4">[6]АПП!#REF!</definedName>
    <definedName name="z1110_015_06_4_1" localSheetId="0">#REF!</definedName>
    <definedName name="z1110_015_06_4_1">#REF!</definedName>
    <definedName name="z1110_015_07" localSheetId="0">[19]АПП_было!#REF!</definedName>
    <definedName name="z1110_015_07">[19]АПП_было!#REF!</definedName>
    <definedName name="z1110_015_07_1" localSheetId="0">[19]КДПС_было!#REF!</definedName>
    <definedName name="z1110_015_07_1">[19]КДПС_было!#REF!</definedName>
    <definedName name="z1110_015_07_2" localSheetId="0">[6]ККП!#REF!</definedName>
    <definedName name="z1110_015_07_2">[6]ККП!#REF!</definedName>
    <definedName name="z1110_015_07_2_1" localSheetId="0">#REF!</definedName>
    <definedName name="z1110_015_07_2_1">#REF!</definedName>
    <definedName name="z1110_015_07_2_1_1" localSheetId="0">#REF!</definedName>
    <definedName name="z1110_015_07_2_1_1">#REF!</definedName>
    <definedName name="z1110_015_07_3" localSheetId="0">[6]КДПС!#REF!</definedName>
    <definedName name="z1110_015_07_3">[6]КДПС!#REF!</definedName>
    <definedName name="z1110_015_07_3_1" localSheetId="0">#REF!</definedName>
    <definedName name="z1110_015_07_3_1">#REF!</definedName>
    <definedName name="z1110_015_07_4" localSheetId="0">[6]АПП!#REF!</definedName>
    <definedName name="z1110_015_07_4">[6]АПП!#REF!</definedName>
    <definedName name="z1110_015_07_4_1" localSheetId="0">#REF!</definedName>
    <definedName name="z1110_015_07_4_1">#REF!</definedName>
    <definedName name="z1110_015_08" localSheetId="0">[19]АПП_было!#REF!</definedName>
    <definedName name="z1110_015_08">[19]АПП_было!#REF!</definedName>
    <definedName name="z1110_015_08_1" localSheetId="0">[19]КДПС_было!#REF!</definedName>
    <definedName name="z1110_015_08_1">[19]КДПС_было!#REF!</definedName>
    <definedName name="z1110_015_08_2" localSheetId="0">[6]ККП!#REF!</definedName>
    <definedName name="z1110_015_08_2">[6]ККП!#REF!</definedName>
    <definedName name="z1110_015_08_2_1" localSheetId="0">#REF!</definedName>
    <definedName name="z1110_015_08_2_1">#REF!</definedName>
    <definedName name="z1110_015_08_2_1_1" localSheetId="0">#REF!</definedName>
    <definedName name="z1110_015_08_2_1_1">#REF!</definedName>
    <definedName name="z1110_015_08_3" localSheetId="0">[6]КДПС!#REF!</definedName>
    <definedName name="z1110_015_08_3">[6]КДПС!#REF!</definedName>
    <definedName name="z1110_015_08_3_1" localSheetId="0">#REF!</definedName>
    <definedName name="z1110_015_08_3_1">#REF!</definedName>
    <definedName name="z1110_015_08_4" localSheetId="0">[6]АПП!#REF!</definedName>
    <definedName name="z1110_015_08_4">[6]АПП!#REF!</definedName>
    <definedName name="z1110_015_08_4_1" localSheetId="0">#REF!</definedName>
    <definedName name="z1110_015_08_4_1">#REF!</definedName>
    <definedName name="z1110_015_09" localSheetId="0">[19]АПП_было!#REF!</definedName>
    <definedName name="z1110_015_09">[19]АПП_было!#REF!</definedName>
    <definedName name="z1110_015_09_1" localSheetId="0">[19]КДПС_было!#REF!</definedName>
    <definedName name="z1110_015_09_1">[19]КДПС_было!#REF!</definedName>
    <definedName name="z1110_015_09_2" localSheetId="0">[6]ККП!#REF!</definedName>
    <definedName name="z1110_015_09_2">[6]ККП!#REF!</definedName>
    <definedName name="z1110_015_09_2_1" localSheetId="0">#REF!</definedName>
    <definedName name="z1110_015_09_2_1">#REF!</definedName>
    <definedName name="z1110_015_09_2_1_1" localSheetId="0">#REF!</definedName>
    <definedName name="z1110_015_09_2_1_1">#REF!</definedName>
    <definedName name="z1110_015_09_3" localSheetId="0">[6]КДПС!#REF!</definedName>
    <definedName name="z1110_015_09_3">[6]КДПС!#REF!</definedName>
    <definedName name="z1110_015_09_3_1" localSheetId="0">#REF!</definedName>
    <definedName name="z1110_015_09_3_1">#REF!</definedName>
    <definedName name="z1110_015_09_4" localSheetId="0">[6]АПП!#REF!</definedName>
    <definedName name="z1110_015_09_4">[6]АПП!#REF!</definedName>
    <definedName name="z1110_015_09_4_1" localSheetId="0">#REF!</definedName>
    <definedName name="z1110_015_09_4_1">#REF!</definedName>
    <definedName name="z1110_015_10" localSheetId="0">[19]АПП_было!#REF!</definedName>
    <definedName name="z1110_015_10">[19]АПП_было!#REF!</definedName>
    <definedName name="z1110_015_10_1" localSheetId="0">[19]КДПС_было!#REF!</definedName>
    <definedName name="z1110_015_10_1">[19]КДПС_было!#REF!</definedName>
    <definedName name="z1110_015_10_2" localSheetId="0">[6]ККП!#REF!</definedName>
    <definedName name="z1110_015_10_2">[6]ККП!#REF!</definedName>
    <definedName name="z1110_015_10_2_1" localSheetId="0">#REF!</definedName>
    <definedName name="z1110_015_10_2_1">#REF!</definedName>
    <definedName name="z1110_015_10_2_1_1" localSheetId="0">#REF!</definedName>
    <definedName name="z1110_015_10_2_1_1">#REF!</definedName>
    <definedName name="z1110_015_10_3" localSheetId="0">[6]КДПС!#REF!</definedName>
    <definedName name="z1110_015_10_3">[6]КДПС!#REF!</definedName>
    <definedName name="z1110_015_10_3_1" localSheetId="0">#REF!</definedName>
    <definedName name="z1110_015_10_3_1">#REF!</definedName>
    <definedName name="z1110_015_10_4" localSheetId="0">[6]АПП!#REF!</definedName>
    <definedName name="z1110_015_10_4">[6]АПП!#REF!</definedName>
    <definedName name="z1110_015_10_4_1" localSheetId="0">#REF!</definedName>
    <definedName name="z1110_015_10_4_1">#REF!</definedName>
    <definedName name="z1110_015_11" localSheetId="0">[19]АПП_было!#REF!</definedName>
    <definedName name="z1110_015_11">[19]АПП_было!#REF!</definedName>
    <definedName name="z1110_015_11_1" localSheetId="0">[19]КДПС_было!#REF!</definedName>
    <definedName name="z1110_015_11_1">[19]КДПС_было!#REF!</definedName>
    <definedName name="z1110_015_11_2" localSheetId="0">[6]ККП!#REF!</definedName>
    <definedName name="z1110_015_11_2">[6]ККП!#REF!</definedName>
    <definedName name="z1110_015_11_2_1" localSheetId="0">#REF!</definedName>
    <definedName name="z1110_015_11_2_1">#REF!</definedName>
    <definedName name="z1110_015_11_2_1_1" localSheetId="0">#REF!</definedName>
    <definedName name="z1110_015_11_2_1_1">#REF!</definedName>
    <definedName name="z1110_015_11_3" localSheetId="0">[6]КДПС!#REF!</definedName>
    <definedName name="z1110_015_11_3">[6]КДПС!#REF!</definedName>
    <definedName name="z1110_015_11_3_1" localSheetId="0">#REF!</definedName>
    <definedName name="z1110_015_11_3_1">#REF!</definedName>
    <definedName name="z1110_015_11_4" localSheetId="0">[6]АПП!#REF!</definedName>
    <definedName name="z1110_015_11_4">[6]АПП!#REF!</definedName>
    <definedName name="z1110_015_11_4_1" localSheetId="0">#REF!</definedName>
    <definedName name="z1110_015_11_4_1">#REF!</definedName>
    <definedName name="z1110_015_12" localSheetId="0">[19]АПП_было!#REF!</definedName>
    <definedName name="z1110_015_12">[19]АПП_было!#REF!</definedName>
    <definedName name="z1110_015_12_1" localSheetId="0">[19]КДПС_было!#REF!</definedName>
    <definedName name="z1110_015_12_1">[19]КДПС_было!#REF!</definedName>
    <definedName name="z1110_015_12_2" localSheetId="0">[6]ККП!#REF!</definedName>
    <definedName name="z1110_015_12_2">[6]ККП!#REF!</definedName>
    <definedName name="z1110_015_12_2_1" localSheetId="0">#REF!</definedName>
    <definedName name="z1110_015_12_2_1">#REF!</definedName>
    <definedName name="z1110_015_12_2_1_1" localSheetId="0">#REF!</definedName>
    <definedName name="z1110_015_12_2_1_1">#REF!</definedName>
    <definedName name="z1110_015_12_3" localSheetId="0">[6]КДПС!#REF!</definedName>
    <definedName name="z1110_015_12_3">[6]КДПС!#REF!</definedName>
    <definedName name="z1110_015_12_3_1" localSheetId="0">#REF!</definedName>
    <definedName name="z1110_015_12_3_1">#REF!</definedName>
    <definedName name="z1110_015_12_4" localSheetId="0">[6]АПП!#REF!</definedName>
    <definedName name="z1110_015_12_4">[6]АПП!#REF!</definedName>
    <definedName name="z1110_015_12_4_1" localSheetId="0">#REF!</definedName>
    <definedName name="z1110_015_12_4_1">#REF!</definedName>
    <definedName name="z1110_015_13" localSheetId="0">[19]АПП_было!#REF!</definedName>
    <definedName name="z1110_015_13">[19]АПП_было!#REF!</definedName>
    <definedName name="z1110_015_13_1" localSheetId="0">[19]КДПС_было!#REF!</definedName>
    <definedName name="z1110_015_13_1">[19]КДПС_было!#REF!</definedName>
    <definedName name="z1110_015_13_2" localSheetId="0">[6]ККП!#REF!</definedName>
    <definedName name="z1110_015_13_2">[6]ККП!#REF!</definedName>
    <definedName name="z1110_015_13_2_1" localSheetId="0">#REF!</definedName>
    <definedName name="z1110_015_13_2_1">#REF!</definedName>
    <definedName name="z1110_015_13_2_1_1" localSheetId="0">#REF!</definedName>
    <definedName name="z1110_015_13_2_1_1">#REF!</definedName>
    <definedName name="z1110_015_13_3" localSheetId="0">[6]КДПС!#REF!</definedName>
    <definedName name="z1110_015_13_3">[6]КДПС!#REF!</definedName>
    <definedName name="z1110_015_13_3_1" localSheetId="0">#REF!</definedName>
    <definedName name="z1110_015_13_3_1">#REF!</definedName>
    <definedName name="z1110_015_13_4" localSheetId="0">[6]АПП!#REF!</definedName>
    <definedName name="z1110_015_13_4">[6]АПП!#REF!</definedName>
    <definedName name="z1110_015_13_4_1" localSheetId="0">#REF!</definedName>
    <definedName name="z1110_015_13_4_1">#REF!</definedName>
    <definedName name="z1110_015_14" localSheetId="0">[19]АПП_было!#REF!</definedName>
    <definedName name="z1110_015_14">[19]АПП_было!#REF!</definedName>
    <definedName name="z1110_015_14_1" localSheetId="0">[19]КДПС_было!#REF!</definedName>
    <definedName name="z1110_015_14_1">[19]КДПС_было!#REF!</definedName>
    <definedName name="z1110_015_14_2" localSheetId="0">[6]ККП!#REF!</definedName>
    <definedName name="z1110_015_14_2">[6]ККП!#REF!</definedName>
    <definedName name="z1110_015_14_2_1" localSheetId="0">#REF!</definedName>
    <definedName name="z1110_015_14_2_1">#REF!</definedName>
    <definedName name="z1110_015_14_2_1_1" localSheetId="0">#REF!</definedName>
    <definedName name="z1110_015_14_2_1_1">#REF!</definedName>
    <definedName name="z1110_015_14_3" localSheetId="0">[6]КДПС!#REF!</definedName>
    <definedName name="z1110_015_14_3">[6]КДПС!#REF!</definedName>
    <definedName name="z1110_015_14_3_1" localSheetId="0">#REF!</definedName>
    <definedName name="z1110_015_14_3_1">#REF!</definedName>
    <definedName name="z1110_015_14_4" localSheetId="0">[6]АПП!#REF!</definedName>
    <definedName name="z1110_015_14_4">[6]АПП!#REF!</definedName>
    <definedName name="z1110_015_14_4_1" localSheetId="0">#REF!</definedName>
    <definedName name="z1110_015_14_4_1">#REF!</definedName>
    <definedName name="z1110_015_15" localSheetId="0">[19]АПП_было!#REF!</definedName>
    <definedName name="z1110_015_15">[19]АПП_было!#REF!</definedName>
    <definedName name="z1110_015_15_1" localSheetId="0">[19]КДПС_было!#REF!</definedName>
    <definedName name="z1110_015_15_1">[19]КДПС_было!#REF!</definedName>
    <definedName name="z1110_015_15_2" localSheetId="0">[6]ККП!#REF!</definedName>
    <definedName name="z1110_015_15_2">[6]ККП!#REF!</definedName>
    <definedName name="z1110_015_15_2_1" localSheetId="0">#REF!</definedName>
    <definedName name="z1110_015_15_2_1">#REF!</definedName>
    <definedName name="z1110_015_15_2_1_1" localSheetId="0">#REF!</definedName>
    <definedName name="z1110_015_15_2_1_1">#REF!</definedName>
    <definedName name="z1110_015_15_3" localSheetId="0">[6]КДПС!#REF!</definedName>
    <definedName name="z1110_015_15_3">[6]КДПС!#REF!</definedName>
    <definedName name="z1110_015_15_3_1" localSheetId="0">#REF!</definedName>
    <definedName name="z1110_015_15_3_1">#REF!</definedName>
    <definedName name="z1110_015_15_4" localSheetId="0">[6]АПП!#REF!</definedName>
    <definedName name="z1110_015_15_4">[6]АПП!#REF!</definedName>
    <definedName name="z1110_015_15_4_1" localSheetId="0">#REF!</definedName>
    <definedName name="z1110_015_15_4_1">#REF!</definedName>
    <definedName name="z1110_015_16" localSheetId="0">[19]АПП_было!#REF!</definedName>
    <definedName name="z1110_015_16">[19]АПП_было!#REF!</definedName>
    <definedName name="z1110_015_16_1" localSheetId="0">[19]КДПС_было!#REF!</definedName>
    <definedName name="z1110_015_16_1">[19]КДПС_было!#REF!</definedName>
    <definedName name="z1110_015_16_2" localSheetId="0">[6]ККП!#REF!</definedName>
    <definedName name="z1110_015_16_2">[6]ККП!#REF!</definedName>
    <definedName name="z1110_015_16_2_1" localSheetId="0">#REF!</definedName>
    <definedName name="z1110_015_16_2_1">#REF!</definedName>
    <definedName name="z1110_015_16_2_1_1" localSheetId="0">#REF!</definedName>
    <definedName name="z1110_015_16_2_1_1">#REF!</definedName>
    <definedName name="z1110_015_16_3" localSheetId="0">[6]КДПС!#REF!</definedName>
    <definedName name="z1110_015_16_3">[6]КДПС!#REF!</definedName>
    <definedName name="z1110_015_16_3_1" localSheetId="0">#REF!</definedName>
    <definedName name="z1110_015_16_3_1">#REF!</definedName>
    <definedName name="z1110_015_16_4" localSheetId="0">[6]АПП!#REF!</definedName>
    <definedName name="z1110_015_16_4">[6]АПП!#REF!</definedName>
    <definedName name="z1110_015_16_4_1" localSheetId="0">#REF!</definedName>
    <definedName name="z1110_015_16_4_1">#REF!</definedName>
    <definedName name="z1110_015_17" localSheetId="0">[19]АПП_было!#REF!</definedName>
    <definedName name="z1110_015_17">[19]АПП_было!#REF!</definedName>
    <definedName name="z1110_015_17_1" localSheetId="0">[19]КДПС_было!#REF!</definedName>
    <definedName name="z1110_015_17_1">[19]КДПС_было!#REF!</definedName>
    <definedName name="z1110_015_17_2" localSheetId="0">[6]ККП!#REF!</definedName>
    <definedName name="z1110_015_17_2">[6]ККП!#REF!</definedName>
    <definedName name="z1110_015_17_2_1" localSheetId="0">#REF!</definedName>
    <definedName name="z1110_015_17_2_1">#REF!</definedName>
    <definedName name="z1110_015_17_2_1_1" localSheetId="0">#REF!</definedName>
    <definedName name="z1110_015_17_2_1_1">#REF!</definedName>
    <definedName name="z1110_015_17_3" localSheetId="0">[6]КДПС!#REF!</definedName>
    <definedName name="z1110_015_17_3">[6]КДПС!#REF!</definedName>
    <definedName name="z1110_015_17_3_1" localSheetId="0">#REF!</definedName>
    <definedName name="z1110_015_17_3_1">#REF!</definedName>
    <definedName name="z1110_015_17_4" localSheetId="0">[6]АПП!#REF!</definedName>
    <definedName name="z1110_015_17_4">[6]АПП!#REF!</definedName>
    <definedName name="z1110_015_17_4_1" localSheetId="0">#REF!</definedName>
    <definedName name="z1110_015_17_4_1">#REF!</definedName>
    <definedName name="z1110_015_18" localSheetId="0">[19]АПП_было!#REF!</definedName>
    <definedName name="z1110_015_18">[19]АПП_было!#REF!</definedName>
    <definedName name="z1110_015_18_1" localSheetId="0">[19]КДПС_было!#REF!</definedName>
    <definedName name="z1110_015_18_1">[19]КДПС_было!#REF!</definedName>
    <definedName name="z1110_015_18_2" localSheetId="0">[6]ККП!#REF!</definedName>
    <definedName name="z1110_015_18_2">[6]ККП!#REF!</definedName>
    <definedName name="z1110_015_18_2_1" localSheetId="0">#REF!</definedName>
    <definedName name="z1110_015_18_2_1">#REF!</definedName>
    <definedName name="z1110_015_18_2_1_1" localSheetId="0">#REF!</definedName>
    <definedName name="z1110_015_18_2_1_1">#REF!</definedName>
    <definedName name="z1110_015_18_3" localSheetId="0">[6]КДПС!#REF!</definedName>
    <definedName name="z1110_015_18_3">[6]КДПС!#REF!</definedName>
    <definedName name="z1110_015_18_3_1" localSheetId="0">#REF!</definedName>
    <definedName name="z1110_015_18_3_1">#REF!</definedName>
    <definedName name="z1110_015_18_4" localSheetId="0">[6]АПП!#REF!</definedName>
    <definedName name="z1110_015_18_4">[6]АПП!#REF!</definedName>
    <definedName name="z1110_015_18_4_1" localSheetId="0">#REF!</definedName>
    <definedName name="z1110_015_18_4_1">#REF!</definedName>
    <definedName name="z1110_015_19" localSheetId="0">[19]АПП_было!#REF!</definedName>
    <definedName name="z1110_015_19">[19]АПП_было!#REF!</definedName>
    <definedName name="z1110_015_19_1" localSheetId="0">[19]КДПС_было!#REF!</definedName>
    <definedName name="z1110_015_19_1">[19]КДПС_было!#REF!</definedName>
    <definedName name="z1110_015_19_2" localSheetId="0">[6]ККП!#REF!</definedName>
    <definedName name="z1110_015_19_2">[6]ККП!#REF!</definedName>
    <definedName name="z1110_015_19_2_1" localSheetId="0">#REF!</definedName>
    <definedName name="z1110_015_19_2_1">#REF!</definedName>
    <definedName name="z1110_015_19_2_1_1" localSheetId="0">#REF!</definedName>
    <definedName name="z1110_015_19_2_1_1">#REF!</definedName>
    <definedName name="z1110_015_19_3" localSheetId="0">[6]КДПС!#REF!</definedName>
    <definedName name="z1110_015_19_3">[6]КДПС!#REF!</definedName>
    <definedName name="z1110_015_19_3_1" localSheetId="0">#REF!</definedName>
    <definedName name="z1110_015_19_3_1">#REF!</definedName>
    <definedName name="z1110_015_19_4" localSheetId="0">[6]АПП!#REF!</definedName>
    <definedName name="z1110_015_19_4">[6]АПП!#REF!</definedName>
    <definedName name="z1110_015_19_4_1" localSheetId="0">#REF!</definedName>
    <definedName name="z1110_015_19_4_1">#REF!</definedName>
    <definedName name="z1110_015_20" localSheetId="0">[19]АПП_было!#REF!</definedName>
    <definedName name="z1110_015_20">[19]АПП_было!#REF!</definedName>
    <definedName name="z1110_015_20_1" localSheetId="0">[19]КДПС_было!#REF!</definedName>
    <definedName name="z1110_015_20_1">[19]КДПС_было!#REF!</definedName>
    <definedName name="z1110_015_20_2" localSheetId="0">[6]ККП!#REF!</definedName>
    <definedName name="z1110_015_20_2">[6]ККП!#REF!</definedName>
    <definedName name="z1110_015_20_2_1" localSheetId="0">#REF!</definedName>
    <definedName name="z1110_015_20_2_1">#REF!</definedName>
    <definedName name="z1110_015_20_2_1_1" localSheetId="0">#REF!</definedName>
    <definedName name="z1110_015_20_2_1_1">#REF!</definedName>
    <definedName name="z1110_015_20_3" localSheetId="0">[6]КДПС!#REF!</definedName>
    <definedName name="z1110_015_20_3">[6]КДПС!#REF!</definedName>
    <definedName name="z1110_015_20_3_1" localSheetId="0">#REF!</definedName>
    <definedName name="z1110_015_20_3_1">#REF!</definedName>
    <definedName name="z1110_015_20_4" localSheetId="0">[6]АПП!#REF!</definedName>
    <definedName name="z1110_015_20_4">[6]АПП!#REF!</definedName>
    <definedName name="z1110_015_20_4_1" localSheetId="0">#REF!</definedName>
    <definedName name="z1110_015_20_4_1">#REF!</definedName>
    <definedName name="z1110_015_21" localSheetId="0">[19]АПП_было!#REF!</definedName>
    <definedName name="z1110_015_21">[19]АПП_было!#REF!</definedName>
    <definedName name="z1110_015_21_1" localSheetId="0">[19]КДПС_было!#REF!</definedName>
    <definedName name="z1110_015_21_1">[19]КДПС_было!#REF!</definedName>
    <definedName name="z1110_015_21_2" localSheetId="0">[6]ККП!#REF!</definedName>
    <definedName name="z1110_015_21_2">[6]ККП!#REF!</definedName>
    <definedName name="z1110_015_21_2_1" localSheetId="0">#REF!</definedName>
    <definedName name="z1110_015_21_2_1">#REF!</definedName>
    <definedName name="z1110_015_21_2_1_1" localSheetId="0">#REF!</definedName>
    <definedName name="z1110_015_21_2_1_1">#REF!</definedName>
    <definedName name="z1110_015_21_3" localSheetId="0">[6]КДПС!#REF!</definedName>
    <definedName name="z1110_015_21_3">[6]КДПС!#REF!</definedName>
    <definedName name="z1110_015_21_3_1" localSheetId="0">#REF!</definedName>
    <definedName name="z1110_015_21_3_1">#REF!</definedName>
    <definedName name="z1110_015_21_4" localSheetId="0">[6]АПП!#REF!</definedName>
    <definedName name="z1110_015_21_4">[6]АПП!#REF!</definedName>
    <definedName name="z1110_015_21_4_1" localSheetId="0">#REF!</definedName>
    <definedName name="z1110_015_21_4_1">#REF!</definedName>
    <definedName name="z1110_015_22" localSheetId="0">[19]АПП_было!#REF!</definedName>
    <definedName name="z1110_015_22">[19]АПП_было!#REF!</definedName>
    <definedName name="z1110_015_22_1" localSheetId="0">[19]КДПС_было!#REF!</definedName>
    <definedName name="z1110_015_22_1">[19]КДПС_было!#REF!</definedName>
    <definedName name="z1110_015_22_2" localSheetId="0">[6]ККП!#REF!</definedName>
    <definedName name="z1110_015_22_2">[6]ККП!#REF!</definedName>
    <definedName name="z1110_015_22_2_1" localSheetId="0">#REF!</definedName>
    <definedName name="z1110_015_22_2_1">#REF!</definedName>
    <definedName name="z1110_015_22_2_1_1" localSheetId="0">#REF!</definedName>
    <definedName name="z1110_015_22_2_1_1">#REF!</definedName>
    <definedName name="z1110_015_22_3" localSheetId="0">[6]КДПС!#REF!</definedName>
    <definedName name="z1110_015_22_3">[6]КДПС!#REF!</definedName>
    <definedName name="z1110_015_22_3_1" localSheetId="0">#REF!</definedName>
    <definedName name="z1110_015_22_3_1">#REF!</definedName>
    <definedName name="z1110_015_22_4" localSheetId="0">[6]АПП!#REF!</definedName>
    <definedName name="z1110_015_22_4">[6]АПП!#REF!</definedName>
    <definedName name="z1110_015_22_4_1" localSheetId="0">#REF!</definedName>
    <definedName name="z1110_015_22_4_1">#REF!</definedName>
    <definedName name="z1110_015_23" localSheetId="0">[19]АПП_было!#REF!</definedName>
    <definedName name="z1110_015_23">[19]АПП_было!#REF!</definedName>
    <definedName name="z1110_015_23_1" localSheetId="0">[19]КДПС_было!#REF!</definedName>
    <definedName name="z1110_015_23_1">[19]КДПС_было!#REF!</definedName>
    <definedName name="z1110_015_23_2" localSheetId="0">[6]ККП!#REF!</definedName>
    <definedName name="z1110_015_23_2">[6]ККП!#REF!</definedName>
    <definedName name="z1110_015_23_2_1" localSheetId="0">#REF!</definedName>
    <definedName name="z1110_015_23_2_1">#REF!</definedName>
    <definedName name="z1110_015_23_2_1_1" localSheetId="0">#REF!</definedName>
    <definedName name="z1110_015_23_2_1_1">#REF!</definedName>
    <definedName name="z1110_015_23_3" localSheetId="0">[6]КДПС!#REF!</definedName>
    <definedName name="z1110_015_23_3">[6]КДПС!#REF!</definedName>
    <definedName name="z1110_015_23_3_1" localSheetId="0">#REF!</definedName>
    <definedName name="z1110_015_23_3_1">#REF!</definedName>
    <definedName name="z1110_015_23_4" localSheetId="0">[6]АПП!#REF!</definedName>
    <definedName name="z1110_015_23_4">[6]АПП!#REF!</definedName>
    <definedName name="z1110_015_23_4_1" localSheetId="0">#REF!</definedName>
    <definedName name="z1110_015_23_4_1">#REF!</definedName>
    <definedName name="z1110_015_24" localSheetId="0">[19]АПП_было!#REF!</definedName>
    <definedName name="z1110_015_24">[19]АПП_было!#REF!</definedName>
    <definedName name="z1110_015_24_1" localSheetId="0">[19]КДПС_было!#REF!</definedName>
    <definedName name="z1110_015_24_1">[19]КДПС_было!#REF!</definedName>
    <definedName name="z1110_015_24_2" localSheetId="0">[6]ККП!#REF!</definedName>
    <definedName name="z1110_015_24_2">[6]ККП!#REF!</definedName>
    <definedName name="z1110_015_24_2_1" localSheetId="0">#REF!</definedName>
    <definedName name="z1110_015_24_2_1">#REF!</definedName>
    <definedName name="z1110_015_24_2_1_1" localSheetId="0">#REF!</definedName>
    <definedName name="z1110_015_24_2_1_1">#REF!</definedName>
    <definedName name="z1110_015_24_3" localSheetId="0">[6]КДПС!#REF!</definedName>
    <definedName name="z1110_015_24_3">[6]КДПС!#REF!</definedName>
    <definedName name="z1110_015_24_3_1" localSheetId="0">#REF!</definedName>
    <definedName name="z1110_015_24_3_1">#REF!</definedName>
    <definedName name="z1110_015_24_4" localSheetId="0">[6]АПП!#REF!</definedName>
    <definedName name="z1110_015_24_4">[6]АПП!#REF!</definedName>
    <definedName name="z1110_015_24_4_1" localSheetId="0">#REF!</definedName>
    <definedName name="z1110_015_24_4_1">#REF!</definedName>
    <definedName name="z1110_016_03" localSheetId="0">[19]АПП_было!#REF!</definedName>
    <definedName name="z1110_016_03">[19]АПП_было!#REF!</definedName>
    <definedName name="z1110_016_03_1" localSheetId="0">[19]КДПС_было!#REF!</definedName>
    <definedName name="z1110_016_03_1">[19]КДПС_было!#REF!</definedName>
    <definedName name="z1110_016_03_2" localSheetId="0">[6]ККП!#REF!</definedName>
    <definedName name="z1110_016_03_2">[6]ККП!#REF!</definedName>
    <definedName name="z1110_016_03_2_1" localSheetId="0">#REF!</definedName>
    <definedName name="z1110_016_03_2_1">#REF!</definedName>
    <definedName name="z1110_016_03_2_1_1" localSheetId="0">#REF!</definedName>
    <definedName name="z1110_016_03_2_1_1">#REF!</definedName>
    <definedName name="z1110_016_03_3" localSheetId="0">[6]КДПС!#REF!</definedName>
    <definedName name="z1110_016_03_3">[6]КДПС!#REF!</definedName>
    <definedName name="z1110_016_03_3_1" localSheetId="0">#REF!</definedName>
    <definedName name="z1110_016_03_3_1">#REF!</definedName>
    <definedName name="z1110_016_03_4" localSheetId="0">[6]АПП!#REF!</definedName>
    <definedName name="z1110_016_03_4">[6]АПП!#REF!</definedName>
    <definedName name="z1110_016_03_4_1" localSheetId="0">#REF!</definedName>
    <definedName name="z1110_016_03_4_1">#REF!</definedName>
    <definedName name="z1110_016_04" localSheetId="0">[19]АПП_было!#REF!</definedName>
    <definedName name="z1110_016_04">[19]АПП_было!#REF!</definedName>
    <definedName name="z1110_016_04_1" localSheetId="0">[19]КДПС_было!#REF!</definedName>
    <definedName name="z1110_016_04_1">[19]КДПС_было!#REF!</definedName>
    <definedName name="z1110_016_04_2" localSheetId="0">[6]ККП!#REF!</definedName>
    <definedName name="z1110_016_04_2">[6]ККП!#REF!</definedName>
    <definedName name="z1110_016_04_2_1" localSheetId="0">#REF!</definedName>
    <definedName name="z1110_016_04_2_1">#REF!</definedName>
    <definedName name="z1110_016_04_2_1_1" localSheetId="0">#REF!</definedName>
    <definedName name="z1110_016_04_2_1_1">#REF!</definedName>
    <definedName name="z1110_016_04_3" localSheetId="0">[6]КДПС!#REF!</definedName>
    <definedName name="z1110_016_04_3">[6]КДПС!#REF!</definedName>
    <definedName name="z1110_016_04_3_1" localSheetId="0">#REF!</definedName>
    <definedName name="z1110_016_04_3_1">#REF!</definedName>
    <definedName name="z1110_016_04_4" localSheetId="0">[6]АПП!#REF!</definedName>
    <definedName name="z1110_016_04_4">[6]АПП!#REF!</definedName>
    <definedName name="z1110_016_04_4_1" localSheetId="0">#REF!</definedName>
    <definedName name="z1110_016_04_4_1">#REF!</definedName>
    <definedName name="z1110_016_05" localSheetId="0">[19]АПП_было!#REF!</definedName>
    <definedName name="z1110_016_05">[19]АПП_было!#REF!</definedName>
    <definedName name="z1110_016_05_1" localSheetId="0">[19]КДПС_было!#REF!</definedName>
    <definedName name="z1110_016_05_1">[19]КДПС_было!#REF!</definedName>
    <definedName name="z1110_016_05_2" localSheetId="0">[6]ККП!#REF!</definedName>
    <definedName name="z1110_016_05_2">[6]ККП!#REF!</definedName>
    <definedName name="z1110_016_05_2_1" localSheetId="0">#REF!</definedName>
    <definedName name="z1110_016_05_2_1">#REF!</definedName>
    <definedName name="z1110_016_05_2_1_1" localSheetId="0">#REF!</definedName>
    <definedName name="z1110_016_05_2_1_1">#REF!</definedName>
    <definedName name="z1110_016_05_3" localSheetId="0">[6]КДПС!#REF!</definedName>
    <definedName name="z1110_016_05_3">[6]КДПС!#REF!</definedName>
    <definedName name="z1110_016_05_3_1" localSheetId="0">#REF!</definedName>
    <definedName name="z1110_016_05_3_1">#REF!</definedName>
    <definedName name="z1110_016_05_4" localSheetId="0">[6]АПП!#REF!</definedName>
    <definedName name="z1110_016_05_4">[6]АПП!#REF!</definedName>
    <definedName name="z1110_016_05_4_1" localSheetId="0">#REF!</definedName>
    <definedName name="z1110_016_05_4_1">#REF!</definedName>
    <definedName name="z1110_016_06" localSheetId="0">[19]АПП_было!#REF!</definedName>
    <definedName name="z1110_016_06">[19]АПП_было!#REF!</definedName>
    <definedName name="z1110_016_06_1" localSheetId="0">[19]КДПС_было!#REF!</definedName>
    <definedName name="z1110_016_06_1">[19]КДПС_было!#REF!</definedName>
    <definedName name="z1110_016_06_2" localSheetId="0">[6]ККП!#REF!</definedName>
    <definedName name="z1110_016_06_2">[6]ККП!#REF!</definedName>
    <definedName name="z1110_016_06_2_1" localSheetId="0">#REF!</definedName>
    <definedName name="z1110_016_06_2_1">#REF!</definedName>
    <definedName name="z1110_016_06_2_1_1" localSheetId="0">#REF!</definedName>
    <definedName name="z1110_016_06_2_1_1">#REF!</definedName>
    <definedName name="z1110_016_06_3" localSheetId="0">[6]КДПС!#REF!</definedName>
    <definedName name="z1110_016_06_3">[6]КДПС!#REF!</definedName>
    <definedName name="z1110_016_06_3_1" localSheetId="0">#REF!</definedName>
    <definedName name="z1110_016_06_3_1">#REF!</definedName>
    <definedName name="z1110_016_06_4" localSheetId="0">[6]АПП!#REF!</definedName>
    <definedName name="z1110_016_06_4">[6]АПП!#REF!</definedName>
    <definedName name="z1110_016_06_4_1" localSheetId="0">#REF!</definedName>
    <definedName name="z1110_016_06_4_1">#REF!</definedName>
    <definedName name="z1110_016_07" localSheetId="0">[19]АПП_было!#REF!</definedName>
    <definedName name="z1110_016_07">[19]АПП_было!#REF!</definedName>
    <definedName name="z1110_016_07_1" localSheetId="0">[19]КДПС_было!#REF!</definedName>
    <definedName name="z1110_016_07_1">[19]КДПС_было!#REF!</definedName>
    <definedName name="z1110_016_07_2" localSheetId="0">[6]ККП!#REF!</definedName>
    <definedName name="z1110_016_07_2">[6]ККП!#REF!</definedName>
    <definedName name="z1110_016_07_2_1" localSheetId="0">#REF!</definedName>
    <definedName name="z1110_016_07_2_1">#REF!</definedName>
    <definedName name="z1110_016_07_2_1_1" localSheetId="0">#REF!</definedName>
    <definedName name="z1110_016_07_2_1_1">#REF!</definedName>
    <definedName name="z1110_016_07_3" localSheetId="0">[6]КДПС!#REF!</definedName>
    <definedName name="z1110_016_07_3">[6]КДПС!#REF!</definedName>
    <definedName name="z1110_016_07_3_1" localSheetId="0">#REF!</definedName>
    <definedName name="z1110_016_07_3_1">#REF!</definedName>
    <definedName name="z1110_016_07_4" localSheetId="0">[6]АПП!#REF!</definedName>
    <definedName name="z1110_016_07_4">[6]АПП!#REF!</definedName>
    <definedName name="z1110_016_07_4_1" localSheetId="0">#REF!</definedName>
    <definedName name="z1110_016_07_4_1">#REF!</definedName>
    <definedName name="z1110_016_08" localSheetId="0">[19]АПП_было!#REF!</definedName>
    <definedName name="z1110_016_08">[19]АПП_было!#REF!</definedName>
    <definedName name="z1110_016_08_1" localSheetId="0">[19]КДПС_было!#REF!</definedName>
    <definedName name="z1110_016_08_1">[19]КДПС_было!#REF!</definedName>
    <definedName name="z1110_016_08_2" localSheetId="0">[6]ККП!#REF!</definedName>
    <definedName name="z1110_016_08_2">[6]ККП!#REF!</definedName>
    <definedName name="z1110_016_08_2_1" localSheetId="0">#REF!</definedName>
    <definedName name="z1110_016_08_2_1">#REF!</definedName>
    <definedName name="z1110_016_08_2_1_1" localSheetId="0">#REF!</definedName>
    <definedName name="z1110_016_08_2_1_1">#REF!</definedName>
    <definedName name="z1110_016_08_3" localSheetId="0">[6]КДПС!#REF!</definedName>
    <definedName name="z1110_016_08_3">[6]КДПС!#REF!</definedName>
    <definedName name="z1110_016_08_3_1" localSheetId="0">#REF!</definedName>
    <definedName name="z1110_016_08_3_1">#REF!</definedName>
    <definedName name="z1110_016_08_4" localSheetId="0">[6]АПП!#REF!</definedName>
    <definedName name="z1110_016_08_4">[6]АПП!#REF!</definedName>
    <definedName name="z1110_016_08_4_1" localSheetId="0">#REF!</definedName>
    <definedName name="z1110_016_08_4_1">#REF!</definedName>
    <definedName name="z1110_016_09" localSheetId="0">[19]АПП_было!#REF!</definedName>
    <definedName name="z1110_016_09">[19]АПП_было!#REF!</definedName>
    <definedName name="z1110_016_09_1" localSheetId="0">[19]КДПС_было!#REF!</definedName>
    <definedName name="z1110_016_09_1">[19]КДПС_было!#REF!</definedName>
    <definedName name="z1110_016_09_2" localSheetId="0">[6]ККП!#REF!</definedName>
    <definedName name="z1110_016_09_2">[6]ККП!#REF!</definedName>
    <definedName name="z1110_016_09_2_1" localSheetId="0">#REF!</definedName>
    <definedName name="z1110_016_09_2_1">#REF!</definedName>
    <definedName name="z1110_016_09_2_1_1" localSheetId="0">#REF!</definedName>
    <definedName name="z1110_016_09_2_1_1">#REF!</definedName>
    <definedName name="z1110_016_09_3" localSheetId="0">[6]КДПС!#REF!</definedName>
    <definedName name="z1110_016_09_3">[6]КДПС!#REF!</definedName>
    <definedName name="z1110_016_09_3_1" localSheetId="0">#REF!</definedName>
    <definedName name="z1110_016_09_3_1">#REF!</definedName>
    <definedName name="z1110_016_09_4" localSheetId="0">[6]АПП!#REF!</definedName>
    <definedName name="z1110_016_09_4">[6]АПП!#REF!</definedName>
    <definedName name="z1110_016_09_4_1" localSheetId="0">#REF!</definedName>
    <definedName name="z1110_016_09_4_1">#REF!</definedName>
    <definedName name="z1110_016_10" localSheetId="0">[19]АПП_было!#REF!</definedName>
    <definedName name="z1110_016_10">[19]АПП_было!#REF!</definedName>
    <definedName name="z1110_016_10_1" localSheetId="0">[19]КДПС_было!#REF!</definedName>
    <definedName name="z1110_016_10_1">[19]КДПС_было!#REF!</definedName>
    <definedName name="z1110_016_10_2" localSheetId="0">[6]ККП!#REF!</definedName>
    <definedName name="z1110_016_10_2">[6]ККП!#REF!</definedName>
    <definedName name="z1110_016_10_2_1" localSheetId="0">#REF!</definedName>
    <definedName name="z1110_016_10_2_1">#REF!</definedName>
    <definedName name="z1110_016_10_2_1_1" localSheetId="0">#REF!</definedName>
    <definedName name="z1110_016_10_2_1_1">#REF!</definedName>
    <definedName name="z1110_016_10_3" localSheetId="0">[6]КДПС!#REF!</definedName>
    <definedName name="z1110_016_10_3">[6]КДПС!#REF!</definedName>
    <definedName name="z1110_016_10_3_1" localSheetId="0">#REF!</definedName>
    <definedName name="z1110_016_10_3_1">#REF!</definedName>
    <definedName name="z1110_016_10_4" localSheetId="0">[6]АПП!#REF!</definedName>
    <definedName name="z1110_016_10_4">[6]АПП!#REF!</definedName>
    <definedName name="z1110_016_10_4_1" localSheetId="0">#REF!</definedName>
    <definedName name="z1110_016_10_4_1">#REF!</definedName>
    <definedName name="z1110_016_11" localSheetId="0">[19]АПП_было!#REF!</definedName>
    <definedName name="z1110_016_11">[19]АПП_было!#REF!</definedName>
    <definedName name="z1110_016_11_1" localSheetId="0">[19]КДПС_было!#REF!</definedName>
    <definedName name="z1110_016_11_1">[19]КДПС_было!#REF!</definedName>
    <definedName name="z1110_016_11_2" localSheetId="0">[6]ККП!#REF!</definedName>
    <definedName name="z1110_016_11_2">[6]ККП!#REF!</definedName>
    <definedName name="z1110_016_11_2_1" localSheetId="0">#REF!</definedName>
    <definedName name="z1110_016_11_2_1">#REF!</definedName>
    <definedName name="z1110_016_11_2_1_1" localSheetId="0">#REF!</definedName>
    <definedName name="z1110_016_11_2_1_1">#REF!</definedName>
    <definedName name="z1110_016_11_3" localSheetId="0">[6]КДПС!#REF!</definedName>
    <definedName name="z1110_016_11_3">[6]КДПС!#REF!</definedName>
    <definedName name="z1110_016_11_3_1" localSheetId="0">#REF!</definedName>
    <definedName name="z1110_016_11_3_1">#REF!</definedName>
    <definedName name="z1110_016_11_4" localSheetId="0">[6]АПП!#REF!</definedName>
    <definedName name="z1110_016_11_4">[6]АПП!#REF!</definedName>
    <definedName name="z1110_016_11_4_1" localSheetId="0">#REF!</definedName>
    <definedName name="z1110_016_11_4_1">#REF!</definedName>
    <definedName name="z1110_016_12" localSheetId="0">[19]АПП_было!#REF!</definedName>
    <definedName name="z1110_016_12">[19]АПП_было!#REF!</definedName>
    <definedName name="z1110_016_12_1" localSheetId="0">[19]КДПС_было!#REF!</definedName>
    <definedName name="z1110_016_12_1">[19]КДПС_было!#REF!</definedName>
    <definedName name="z1110_016_12_2" localSheetId="0">[6]ККП!#REF!</definedName>
    <definedName name="z1110_016_12_2">[6]ККП!#REF!</definedName>
    <definedName name="z1110_016_12_2_1" localSheetId="0">#REF!</definedName>
    <definedName name="z1110_016_12_2_1">#REF!</definedName>
    <definedName name="z1110_016_12_2_1_1" localSheetId="0">#REF!</definedName>
    <definedName name="z1110_016_12_2_1_1">#REF!</definedName>
    <definedName name="z1110_016_12_3" localSheetId="0">[6]КДПС!#REF!</definedName>
    <definedName name="z1110_016_12_3">[6]КДПС!#REF!</definedName>
    <definedName name="z1110_016_12_3_1" localSheetId="0">#REF!</definedName>
    <definedName name="z1110_016_12_3_1">#REF!</definedName>
    <definedName name="z1110_016_12_4" localSheetId="0">[6]АПП!#REF!</definedName>
    <definedName name="z1110_016_12_4">[6]АПП!#REF!</definedName>
    <definedName name="z1110_016_12_4_1" localSheetId="0">#REF!</definedName>
    <definedName name="z1110_016_12_4_1">#REF!</definedName>
    <definedName name="z1110_016_13" localSheetId="0">[19]АПП_было!#REF!</definedName>
    <definedName name="z1110_016_13">[19]АПП_было!#REF!</definedName>
    <definedName name="z1110_016_13_1" localSheetId="0">[19]КДПС_было!#REF!</definedName>
    <definedName name="z1110_016_13_1">[19]КДПС_было!#REF!</definedName>
    <definedName name="z1110_016_13_2" localSheetId="0">[6]ККП!#REF!</definedName>
    <definedName name="z1110_016_13_2">[6]ККП!#REF!</definedName>
    <definedName name="z1110_016_13_2_1" localSheetId="0">#REF!</definedName>
    <definedName name="z1110_016_13_2_1">#REF!</definedName>
    <definedName name="z1110_016_13_2_1_1" localSheetId="0">#REF!</definedName>
    <definedName name="z1110_016_13_2_1_1">#REF!</definedName>
    <definedName name="z1110_016_13_3" localSheetId="0">[6]КДПС!#REF!</definedName>
    <definedName name="z1110_016_13_3">[6]КДПС!#REF!</definedName>
    <definedName name="z1110_016_13_3_1" localSheetId="0">#REF!</definedName>
    <definedName name="z1110_016_13_3_1">#REF!</definedName>
    <definedName name="z1110_016_13_4" localSheetId="0">[6]АПП!#REF!</definedName>
    <definedName name="z1110_016_13_4">[6]АПП!#REF!</definedName>
    <definedName name="z1110_016_13_4_1" localSheetId="0">#REF!</definedName>
    <definedName name="z1110_016_13_4_1">#REF!</definedName>
    <definedName name="z1110_016_14" localSheetId="0">[19]АПП_было!#REF!</definedName>
    <definedName name="z1110_016_14">[19]АПП_было!#REF!</definedName>
    <definedName name="z1110_016_14_1" localSheetId="0">[19]КДПС_было!#REF!</definedName>
    <definedName name="z1110_016_14_1">[19]КДПС_было!#REF!</definedName>
    <definedName name="z1110_016_14_2" localSheetId="0">[6]ККП!#REF!</definedName>
    <definedName name="z1110_016_14_2">[6]ККП!#REF!</definedName>
    <definedName name="z1110_016_14_2_1" localSheetId="0">#REF!</definedName>
    <definedName name="z1110_016_14_2_1">#REF!</definedName>
    <definedName name="z1110_016_14_2_1_1" localSheetId="0">#REF!</definedName>
    <definedName name="z1110_016_14_2_1_1">#REF!</definedName>
    <definedName name="z1110_016_14_3" localSheetId="0">[6]КДПС!#REF!</definedName>
    <definedName name="z1110_016_14_3">[6]КДПС!#REF!</definedName>
    <definedName name="z1110_016_14_3_1" localSheetId="0">#REF!</definedName>
    <definedName name="z1110_016_14_3_1">#REF!</definedName>
    <definedName name="z1110_016_14_4" localSheetId="0">[6]АПП!#REF!</definedName>
    <definedName name="z1110_016_14_4">[6]АПП!#REF!</definedName>
    <definedName name="z1110_016_14_4_1" localSheetId="0">#REF!</definedName>
    <definedName name="z1110_016_14_4_1">#REF!</definedName>
    <definedName name="z1110_016_15" localSheetId="0">[19]АПП_было!#REF!</definedName>
    <definedName name="z1110_016_15">[19]АПП_было!#REF!</definedName>
    <definedName name="z1110_016_15_1" localSheetId="0">[19]КДПС_было!#REF!</definedName>
    <definedName name="z1110_016_15_1">[19]КДПС_было!#REF!</definedName>
    <definedName name="z1110_016_15_2" localSheetId="0">[6]ККП!#REF!</definedName>
    <definedName name="z1110_016_15_2">[6]ККП!#REF!</definedName>
    <definedName name="z1110_016_15_2_1" localSheetId="0">#REF!</definedName>
    <definedName name="z1110_016_15_2_1">#REF!</definedName>
    <definedName name="z1110_016_15_2_1_1" localSheetId="0">#REF!</definedName>
    <definedName name="z1110_016_15_2_1_1">#REF!</definedName>
    <definedName name="z1110_016_15_3" localSheetId="0">[6]КДПС!#REF!</definedName>
    <definedName name="z1110_016_15_3">[6]КДПС!#REF!</definedName>
    <definedName name="z1110_016_15_3_1" localSheetId="0">#REF!</definedName>
    <definedName name="z1110_016_15_3_1">#REF!</definedName>
    <definedName name="z1110_016_15_4" localSheetId="0">[6]АПП!#REF!</definedName>
    <definedName name="z1110_016_15_4">[6]АПП!#REF!</definedName>
    <definedName name="z1110_016_15_4_1" localSheetId="0">#REF!</definedName>
    <definedName name="z1110_016_15_4_1">#REF!</definedName>
    <definedName name="z1110_016_16" localSheetId="0">[19]АПП_было!#REF!</definedName>
    <definedName name="z1110_016_16">[19]АПП_было!#REF!</definedName>
    <definedName name="z1110_016_16_1" localSheetId="0">[19]КДПС_было!#REF!</definedName>
    <definedName name="z1110_016_16_1">[19]КДПС_было!#REF!</definedName>
    <definedName name="z1110_016_16_2" localSheetId="0">[6]ККП!#REF!</definedName>
    <definedName name="z1110_016_16_2">[6]ККП!#REF!</definedName>
    <definedName name="z1110_016_16_2_1" localSheetId="0">#REF!</definedName>
    <definedName name="z1110_016_16_2_1">#REF!</definedName>
    <definedName name="z1110_016_16_2_1_1" localSheetId="0">#REF!</definedName>
    <definedName name="z1110_016_16_2_1_1">#REF!</definedName>
    <definedName name="z1110_016_16_3" localSheetId="0">[6]КДПС!#REF!</definedName>
    <definedName name="z1110_016_16_3">[6]КДПС!#REF!</definedName>
    <definedName name="z1110_016_16_3_1" localSheetId="0">#REF!</definedName>
    <definedName name="z1110_016_16_3_1">#REF!</definedName>
    <definedName name="z1110_016_16_4" localSheetId="0">[6]АПП!#REF!</definedName>
    <definedName name="z1110_016_16_4">[6]АПП!#REF!</definedName>
    <definedName name="z1110_016_16_4_1" localSheetId="0">#REF!</definedName>
    <definedName name="z1110_016_16_4_1">#REF!</definedName>
    <definedName name="z1110_016_17" localSheetId="0">[19]АПП_было!#REF!</definedName>
    <definedName name="z1110_016_17">[19]АПП_было!#REF!</definedName>
    <definedName name="z1110_016_17_1" localSheetId="0">[19]КДПС_было!#REF!</definedName>
    <definedName name="z1110_016_17_1">[19]КДПС_было!#REF!</definedName>
    <definedName name="z1110_016_17_2" localSheetId="0">[6]ККП!#REF!</definedName>
    <definedName name="z1110_016_17_2">[6]ККП!#REF!</definedName>
    <definedName name="z1110_016_17_2_1" localSheetId="0">#REF!</definedName>
    <definedName name="z1110_016_17_2_1">#REF!</definedName>
    <definedName name="z1110_016_17_2_1_1" localSheetId="0">#REF!</definedName>
    <definedName name="z1110_016_17_2_1_1">#REF!</definedName>
    <definedName name="z1110_016_17_3" localSheetId="0">[6]КДПС!#REF!</definedName>
    <definedName name="z1110_016_17_3">[6]КДПС!#REF!</definedName>
    <definedName name="z1110_016_17_3_1" localSheetId="0">#REF!</definedName>
    <definedName name="z1110_016_17_3_1">#REF!</definedName>
    <definedName name="z1110_016_17_4" localSheetId="0">[6]АПП!#REF!</definedName>
    <definedName name="z1110_016_17_4">[6]АПП!#REF!</definedName>
    <definedName name="z1110_016_17_4_1" localSheetId="0">#REF!</definedName>
    <definedName name="z1110_016_17_4_1">#REF!</definedName>
    <definedName name="z1110_016_18" localSheetId="0">[19]АПП_было!#REF!</definedName>
    <definedName name="z1110_016_18">[19]АПП_было!#REF!</definedName>
    <definedName name="z1110_016_18_1" localSheetId="0">[19]КДПС_было!#REF!</definedName>
    <definedName name="z1110_016_18_1">[19]КДПС_было!#REF!</definedName>
    <definedName name="z1110_016_18_2" localSheetId="0">[6]ККП!#REF!</definedName>
    <definedName name="z1110_016_18_2">[6]ККП!#REF!</definedName>
    <definedName name="z1110_016_18_2_1" localSheetId="0">#REF!</definedName>
    <definedName name="z1110_016_18_2_1">#REF!</definedName>
    <definedName name="z1110_016_18_2_1_1" localSheetId="0">#REF!</definedName>
    <definedName name="z1110_016_18_2_1_1">#REF!</definedName>
    <definedName name="z1110_016_18_3" localSheetId="0">[6]КДПС!#REF!</definedName>
    <definedName name="z1110_016_18_3">[6]КДПС!#REF!</definedName>
    <definedName name="z1110_016_18_3_1" localSheetId="0">#REF!</definedName>
    <definedName name="z1110_016_18_3_1">#REF!</definedName>
    <definedName name="z1110_016_18_4" localSheetId="0">[6]АПП!#REF!</definedName>
    <definedName name="z1110_016_18_4">[6]АПП!#REF!</definedName>
    <definedName name="z1110_016_18_4_1" localSheetId="0">#REF!</definedName>
    <definedName name="z1110_016_18_4_1">#REF!</definedName>
    <definedName name="z1110_016_19" localSheetId="0">[19]АПП_было!#REF!</definedName>
    <definedName name="z1110_016_19">[19]АПП_было!#REF!</definedName>
    <definedName name="z1110_016_19_1" localSheetId="0">[19]КДПС_было!#REF!</definedName>
    <definedName name="z1110_016_19_1">[19]КДПС_было!#REF!</definedName>
    <definedName name="z1110_016_19_2" localSheetId="0">[6]ККП!#REF!</definedName>
    <definedName name="z1110_016_19_2">[6]ККП!#REF!</definedName>
    <definedName name="z1110_016_19_2_1" localSheetId="0">#REF!</definedName>
    <definedName name="z1110_016_19_2_1">#REF!</definedName>
    <definedName name="z1110_016_19_2_1_1" localSheetId="0">#REF!</definedName>
    <definedName name="z1110_016_19_2_1_1">#REF!</definedName>
    <definedName name="z1110_016_19_3" localSheetId="0">[6]КДПС!#REF!</definedName>
    <definedName name="z1110_016_19_3">[6]КДПС!#REF!</definedName>
    <definedName name="z1110_016_19_3_1" localSheetId="0">#REF!</definedName>
    <definedName name="z1110_016_19_3_1">#REF!</definedName>
    <definedName name="z1110_016_19_4" localSheetId="0">[6]АПП!#REF!</definedName>
    <definedName name="z1110_016_19_4">[6]АПП!#REF!</definedName>
    <definedName name="z1110_016_19_4_1" localSheetId="0">#REF!</definedName>
    <definedName name="z1110_016_19_4_1">#REF!</definedName>
    <definedName name="z1110_016_20" localSheetId="0">[19]АПП_было!#REF!</definedName>
    <definedName name="z1110_016_20">[19]АПП_было!#REF!</definedName>
    <definedName name="z1110_016_20_1" localSheetId="0">[19]КДПС_было!#REF!</definedName>
    <definedName name="z1110_016_20_1">[19]КДПС_было!#REF!</definedName>
    <definedName name="z1110_016_20_2" localSheetId="0">[6]ККП!#REF!</definedName>
    <definedName name="z1110_016_20_2">[6]ККП!#REF!</definedName>
    <definedName name="z1110_016_20_2_1" localSheetId="0">#REF!</definedName>
    <definedName name="z1110_016_20_2_1">#REF!</definedName>
    <definedName name="z1110_016_20_2_1_1" localSheetId="0">#REF!</definedName>
    <definedName name="z1110_016_20_2_1_1">#REF!</definedName>
    <definedName name="z1110_016_20_3" localSheetId="0">[6]КДПС!#REF!</definedName>
    <definedName name="z1110_016_20_3">[6]КДПС!#REF!</definedName>
    <definedName name="z1110_016_20_3_1" localSheetId="0">#REF!</definedName>
    <definedName name="z1110_016_20_3_1">#REF!</definedName>
    <definedName name="z1110_016_20_4" localSheetId="0">[6]АПП!#REF!</definedName>
    <definedName name="z1110_016_20_4">[6]АПП!#REF!</definedName>
    <definedName name="z1110_016_20_4_1" localSheetId="0">#REF!</definedName>
    <definedName name="z1110_016_20_4_1">#REF!</definedName>
    <definedName name="z1110_016_21" localSheetId="0">[19]АПП_было!#REF!</definedName>
    <definedName name="z1110_016_21">[19]АПП_было!#REF!</definedName>
    <definedName name="z1110_016_21_1" localSheetId="0">[19]КДПС_было!#REF!</definedName>
    <definedName name="z1110_016_21_1">[19]КДПС_было!#REF!</definedName>
    <definedName name="z1110_016_21_2" localSheetId="0">[6]ККП!#REF!</definedName>
    <definedName name="z1110_016_21_2">[6]ККП!#REF!</definedName>
    <definedName name="z1110_016_21_2_1" localSheetId="0">#REF!</definedName>
    <definedName name="z1110_016_21_2_1">#REF!</definedName>
    <definedName name="z1110_016_21_2_1_1" localSheetId="0">#REF!</definedName>
    <definedName name="z1110_016_21_2_1_1">#REF!</definedName>
    <definedName name="z1110_016_21_3" localSheetId="0">[6]КДПС!#REF!</definedName>
    <definedName name="z1110_016_21_3">[6]КДПС!#REF!</definedName>
    <definedName name="z1110_016_21_3_1" localSheetId="0">#REF!</definedName>
    <definedName name="z1110_016_21_3_1">#REF!</definedName>
    <definedName name="z1110_016_21_4" localSheetId="0">[6]АПП!#REF!</definedName>
    <definedName name="z1110_016_21_4">[6]АПП!#REF!</definedName>
    <definedName name="z1110_016_21_4_1" localSheetId="0">#REF!</definedName>
    <definedName name="z1110_016_21_4_1">#REF!</definedName>
    <definedName name="z1110_016_22" localSheetId="0">[19]АПП_было!#REF!</definedName>
    <definedName name="z1110_016_22">[19]АПП_было!#REF!</definedName>
    <definedName name="z1110_016_22_1" localSheetId="0">[19]КДПС_было!#REF!</definedName>
    <definedName name="z1110_016_22_1">[19]КДПС_было!#REF!</definedName>
    <definedName name="z1110_016_22_2" localSheetId="0">[6]ККП!#REF!</definedName>
    <definedName name="z1110_016_22_2">[6]ККП!#REF!</definedName>
    <definedName name="z1110_016_22_2_1" localSheetId="0">#REF!</definedName>
    <definedName name="z1110_016_22_2_1">#REF!</definedName>
    <definedName name="z1110_016_22_2_1_1" localSheetId="0">#REF!</definedName>
    <definedName name="z1110_016_22_2_1_1">#REF!</definedName>
    <definedName name="z1110_016_22_3" localSheetId="0">[6]КДПС!#REF!</definedName>
    <definedName name="z1110_016_22_3">[6]КДПС!#REF!</definedName>
    <definedName name="z1110_016_22_3_1" localSheetId="0">#REF!</definedName>
    <definedName name="z1110_016_22_3_1">#REF!</definedName>
    <definedName name="z1110_016_22_4" localSheetId="0">[6]АПП!#REF!</definedName>
    <definedName name="z1110_016_22_4">[6]АПП!#REF!</definedName>
    <definedName name="z1110_016_22_4_1" localSheetId="0">#REF!</definedName>
    <definedName name="z1110_016_22_4_1">#REF!</definedName>
    <definedName name="z1110_016_23" localSheetId="0">[19]АПП_было!#REF!</definedName>
    <definedName name="z1110_016_23">[19]АПП_было!#REF!</definedName>
    <definedName name="z1110_016_23_1" localSheetId="0">[19]КДПС_было!#REF!</definedName>
    <definedName name="z1110_016_23_1">[19]КДПС_было!#REF!</definedName>
    <definedName name="z1110_016_23_2" localSheetId="0">[6]ККП!#REF!</definedName>
    <definedName name="z1110_016_23_2">[6]ККП!#REF!</definedName>
    <definedName name="z1110_016_23_2_1" localSheetId="0">#REF!</definedName>
    <definedName name="z1110_016_23_2_1">#REF!</definedName>
    <definedName name="z1110_016_23_2_1_1" localSheetId="0">#REF!</definedName>
    <definedName name="z1110_016_23_2_1_1">#REF!</definedName>
    <definedName name="z1110_016_23_3" localSheetId="0">[6]КДПС!#REF!</definedName>
    <definedName name="z1110_016_23_3">[6]КДПС!#REF!</definedName>
    <definedName name="z1110_016_23_3_1" localSheetId="0">#REF!</definedName>
    <definedName name="z1110_016_23_3_1">#REF!</definedName>
    <definedName name="z1110_016_23_4" localSheetId="0">[6]АПП!#REF!</definedName>
    <definedName name="z1110_016_23_4">[6]АПП!#REF!</definedName>
    <definedName name="z1110_016_23_4_1" localSheetId="0">#REF!</definedName>
    <definedName name="z1110_016_23_4_1">#REF!</definedName>
    <definedName name="z1110_016_24" localSheetId="0">[19]АПП_было!#REF!</definedName>
    <definedName name="z1110_016_24">[19]АПП_было!#REF!</definedName>
    <definedName name="z1110_016_24_1" localSheetId="0">[19]КДПС_было!#REF!</definedName>
    <definedName name="z1110_016_24_1">[19]КДПС_было!#REF!</definedName>
    <definedName name="z1110_016_24_2" localSheetId="0">[6]ККП!#REF!</definedName>
    <definedName name="z1110_016_24_2">[6]ККП!#REF!</definedName>
    <definedName name="z1110_016_24_2_1" localSheetId="0">#REF!</definedName>
    <definedName name="z1110_016_24_2_1">#REF!</definedName>
    <definedName name="z1110_016_24_2_1_1" localSheetId="0">#REF!</definedName>
    <definedName name="z1110_016_24_2_1_1">#REF!</definedName>
    <definedName name="z1110_016_24_3" localSheetId="0">[6]КДПС!#REF!</definedName>
    <definedName name="z1110_016_24_3">[6]КДПС!#REF!</definedName>
    <definedName name="z1110_016_24_3_1" localSheetId="0">#REF!</definedName>
    <definedName name="z1110_016_24_3_1">#REF!</definedName>
    <definedName name="z1110_016_24_4" localSheetId="0">[6]АПП!#REF!</definedName>
    <definedName name="z1110_016_24_4">[6]АПП!#REF!</definedName>
    <definedName name="z1110_016_24_4_1" localSheetId="0">#REF!</definedName>
    <definedName name="z1110_016_24_4_1">#REF!</definedName>
    <definedName name="z1110_017_03" localSheetId="0">[19]АПП_было!#REF!</definedName>
    <definedName name="z1110_017_03">[19]АПП_было!#REF!</definedName>
    <definedName name="z1110_017_03_1" localSheetId="0">[19]КДПС_было!#REF!</definedName>
    <definedName name="z1110_017_03_1">[19]КДПС_было!#REF!</definedName>
    <definedName name="z1110_017_03_2" localSheetId="0">[6]ККП!#REF!</definedName>
    <definedName name="z1110_017_03_2">[6]ККП!#REF!</definedName>
    <definedName name="z1110_017_03_2_1" localSheetId="0">#REF!</definedName>
    <definedName name="z1110_017_03_2_1">#REF!</definedName>
    <definedName name="z1110_017_03_2_1_1" localSheetId="0">#REF!</definedName>
    <definedName name="z1110_017_03_2_1_1">#REF!</definedName>
    <definedName name="z1110_017_03_3" localSheetId="0">[6]КДПС!#REF!</definedName>
    <definedName name="z1110_017_03_3">[6]КДПС!#REF!</definedName>
    <definedName name="z1110_017_03_3_1" localSheetId="0">#REF!</definedName>
    <definedName name="z1110_017_03_3_1">#REF!</definedName>
    <definedName name="z1110_017_03_4" localSheetId="0">[6]АПП!#REF!</definedName>
    <definedName name="z1110_017_03_4">[6]АПП!#REF!</definedName>
    <definedName name="z1110_017_03_4_1" localSheetId="0">#REF!</definedName>
    <definedName name="z1110_017_03_4_1">#REF!</definedName>
    <definedName name="z1110_017_04" localSheetId="0">[19]АПП_было!#REF!</definedName>
    <definedName name="z1110_017_04">[19]АПП_было!#REF!</definedName>
    <definedName name="z1110_017_04_1" localSheetId="0">[19]КДПС_было!#REF!</definedName>
    <definedName name="z1110_017_04_1">[19]КДПС_было!#REF!</definedName>
    <definedName name="z1110_017_04_2" localSheetId="0">[6]ККП!#REF!</definedName>
    <definedName name="z1110_017_04_2">[6]ККП!#REF!</definedName>
    <definedName name="z1110_017_04_2_1" localSheetId="0">#REF!</definedName>
    <definedName name="z1110_017_04_2_1">#REF!</definedName>
    <definedName name="z1110_017_04_2_1_1" localSheetId="0">#REF!</definedName>
    <definedName name="z1110_017_04_2_1_1">#REF!</definedName>
    <definedName name="z1110_017_04_3" localSheetId="0">[6]КДПС!#REF!</definedName>
    <definedName name="z1110_017_04_3">[6]КДПС!#REF!</definedName>
    <definedName name="z1110_017_04_3_1" localSheetId="0">#REF!</definedName>
    <definedName name="z1110_017_04_3_1">#REF!</definedName>
    <definedName name="z1110_017_04_4" localSheetId="0">[6]АПП!#REF!</definedName>
    <definedName name="z1110_017_04_4">[6]АПП!#REF!</definedName>
    <definedName name="z1110_017_04_4_1" localSheetId="0">#REF!</definedName>
    <definedName name="z1110_017_04_4_1">#REF!</definedName>
    <definedName name="z1110_017_05" localSheetId="0">[19]АПП_было!#REF!</definedName>
    <definedName name="z1110_017_05">[19]АПП_было!#REF!</definedName>
    <definedName name="z1110_017_05_1" localSheetId="0">[19]КДПС_было!#REF!</definedName>
    <definedName name="z1110_017_05_1">[19]КДПС_было!#REF!</definedName>
    <definedName name="z1110_017_05_2" localSheetId="0">[6]ККП!#REF!</definedName>
    <definedName name="z1110_017_05_2">[6]ККП!#REF!</definedName>
    <definedName name="z1110_017_05_2_1" localSheetId="0">#REF!</definedName>
    <definedName name="z1110_017_05_2_1">#REF!</definedName>
    <definedName name="z1110_017_05_2_1_1" localSheetId="0">#REF!</definedName>
    <definedName name="z1110_017_05_2_1_1">#REF!</definedName>
    <definedName name="z1110_017_05_3" localSheetId="0">[6]КДПС!#REF!</definedName>
    <definedName name="z1110_017_05_3">[6]КДПС!#REF!</definedName>
    <definedName name="z1110_017_05_3_1" localSheetId="0">#REF!</definedName>
    <definedName name="z1110_017_05_3_1">#REF!</definedName>
    <definedName name="z1110_017_05_4" localSheetId="0">[6]АПП!#REF!</definedName>
    <definedName name="z1110_017_05_4">[6]АПП!#REF!</definedName>
    <definedName name="z1110_017_05_4_1" localSheetId="0">#REF!</definedName>
    <definedName name="z1110_017_05_4_1">#REF!</definedName>
    <definedName name="z1110_017_06" localSheetId="0">[19]АПП_было!#REF!</definedName>
    <definedName name="z1110_017_06">[19]АПП_было!#REF!</definedName>
    <definedName name="z1110_017_06_1" localSheetId="0">[19]КДПС_было!#REF!</definedName>
    <definedName name="z1110_017_06_1">[19]КДПС_было!#REF!</definedName>
    <definedName name="z1110_017_06_2" localSheetId="0">[6]ККП!#REF!</definedName>
    <definedName name="z1110_017_06_2">[6]ККП!#REF!</definedName>
    <definedName name="z1110_017_06_2_1" localSheetId="0">#REF!</definedName>
    <definedName name="z1110_017_06_2_1">#REF!</definedName>
    <definedName name="z1110_017_06_2_1_1" localSheetId="0">#REF!</definedName>
    <definedName name="z1110_017_06_2_1_1">#REF!</definedName>
    <definedName name="z1110_017_06_3" localSheetId="0">[6]КДПС!#REF!</definedName>
    <definedName name="z1110_017_06_3">[6]КДПС!#REF!</definedName>
    <definedName name="z1110_017_06_3_1" localSheetId="0">#REF!</definedName>
    <definedName name="z1110_017_06_3_1">#REF!</definedName>
    <definedName name="z1110_017_06_4" localSheetId="0">[6]АПП!#REF!</definedName>
    <definedName name="z1110_017_06_4">[6]АПП!#REF!</definedName>
    <definedName name="z1110_017_06_4_1" localSheetId="0">#REF!</definedName>
    <definedName name="z1110_017_06_4_1">#REF!</definedName>
    <definedName name="z1110_017_07" localSheetId="0">[19]АПП_было!#REF!</definedName>
    <definedName name="z1110_017_07">[19]АПП_было!#REF!</definedName>
    <definedName name="z1110_017_07_1" localSheetId="0">[19]КДПС_было!#REF!</definedName>
    <definedName name="z1110_017_07_1">[19]КДПС_было!#REF!</definedName>
    <definedName name="z1110_017_07_2" localSheetId="0">[6]ККП!#REF!</definedName>
    <definedName name="z1110_017_07_2">[6]ККП!#REF!</definedName>
    <definedName name="z1110_017_07_2_1" localSheetId="0">#REF!</definedName>
    <definedName name="z1110_017_07_2_1">#REF!</definedName>
    <definedName name="z1110_017_07_2_1_1" localSheetId="0">#REF!</definedName>
    <definedName name="z1110_017_07_2_1_1">#REF!</definedName>
    <definedName name="z1110_017_07_3" localSheetId="0">[6]КДПС!#REF!</definedName>
    <definedName name="z1110_017_07_3">[6]КДПС!#REF!</definedName>
    <definedName name="z1110_017_07_3_1" localSheetId="0">#REF!</definedName>
    <definedName name="z1110_017_07_3_1">#REF!</definedName>
    <definedName name="z1110_017_07_4" localSheetId="0">[6]АПП!#REF!</definedName>
    <definedName name="z1110_017_07_4">[6]АПП!#REF!</definedName>
    <definedName name="z1110_017_07_4_1" localSheetId="0">#REF!</definedName>
    <definedName name="z1110_017_07_4_1">#REF!</definedName>
    <definedName name="z1110_017_08" localSheetId="0">[19]АПП_было!#REF!</definedName>
    <definedName name="z1110_017_08">[19]АПП_было!#REF!</definedName>
    <definedName name="z1110_017_08_1" localSheetId="0">[19]КДПС_было!#REF!</definedName>
    <definedName name="z1110_017_08_1">[19]КДПС_было!#REF!</definedName>
    <definedName name="z1110_017_08_2" localSheetId="0">[6]ККП!#REF!</definedName>
    <definedName name="z1110_017_08_2">[6]ККП!#REF!</definedName>
    <definedName name="z1110_017_08_2_1" localSheetId="0">#REF!</definedName>
    <definedName name="z1110_017_08_2_1">#REF!</definedName>
    <definedName name="z1110_017_08_2_1_1" localSheetId="0">#REF!</definedName>
    <definedName name="z1110_017_08_2_1_1">#REF!</definedName>
    <definedName name="z1110_017_08_3" localSheetId="0">[6]КДПС!#REF!</definedName>
    <definedName name="z1110_017_08_3">[6]КДПС!#REF!</definedName>
    <definedName name="z1110_017_08_3_1" localSheetId="0">#REF!</definedName>
    <definedName name="z1110_017_08_3_1">#REF!</definedName>
    <definedName name="z1110_017_08_4" localSheetId="0">[6]АПП!#REF!</definedName>
    <definedName name="z1110_017_08_4">[6]АПП!#REF!</definedName>
    <definedName name="z1110_017_08_4_1" localSheetId="0">#REF!</definedName>
    <definedName name="z1110_017_08_4_1">#REF!</definedName>
    <definedName name="z1110_017_09" localSheetId="0">[19]АПП_было!#REF!</definedName>
    <definedName name="z1110_017_09">[19]АПП_было!#REF!</definedName>
    <definedName name="z1110_017_09_1" localSheetId="0">[19]КДПС_было!#REF!</definedName>
    <definedName name="z1110_017_09_1">[19]КДПС_было!#REF!</definedName>
    <definedName name="z1110_017_09_2" localSheetId="0">[6]ККП!#REF!</definedName>
    <definedName name="z1110_017_09_2">[6]ККП!#REF!</definedName>
    <definedName name="z1110_017_09_2_1" localSheetId="0">#REF!</definedName>
    <definedName name="z1110_017_09_2_1">#REF!</definedName>
    <definedName name="z1110_017_09_2_1_1" localSheetId="0">#REF!</definedName>
    <definedName name="z1110_017_09_2_1_1">#REF!</definedName>
    <definedName name="z1110_017_09_3" localSheetId="0">[6]КДПС!#REF!</definedName>
    <definedName name="z1110_017_09_3">[6]КДПС!#REF!</definedName>
    <definedName name="z1110_017_09_3_1" localSheetId="0">#REF!</definedName>
    <definedName name="z1110_017_09_3_1">#REF!</definedName>
    <definedName name="z1110_017_09_4" localSheetId="0">[6]АПП!#REF!</definedName>
    <definedName name="z1110_017_09_4">[6]АПП!#REF!</definedName>
    <definedName name="z1110_017_09_4_1" localSheetId="0">#REF!</definedName>
    <definedName name="z1110_017_09_4_1">#REF!</definedName>
    <definedName name="z1110_017_10" localSheetId="0">[19]АПП_было!#REF!</definedName>
    <definedName name="z1110_017_10">[19]АПП_было!#REF!</definedName>
    <definedName name="z1110_017_10_1" localSheetId="0">[19]КДПС_было!#REF!</definedName>
    <definedName name="z1110_017_10_1">[19]КДПС_было!#REF!</definedName>
    <definedName name="z1110_017_10_2" localSheetId="0">[6]ККП!#REF!</definedName>
    <definedName name="z1110_017_10_2">[6]ККП!#REF!</definedName>
    <definedName name="z1110_017_10_2_1" localSheetId="0">#REF!</definedName>
    <definedName name="z1110_017_10_2_1">#REF!</definedName>
    <definedName name="z1110_017_10_2_1_1" localSheetId="0">#REF!</definedName>
    <definedName name="z1110_017_10_2_1_1">#REF!</definedName>
    <definedName name="z1110_017_10_3" localSheetId="0">[6]КДПС!#REF!</definedName>
    <definedName name="z1110_017_10_3">[6]КДПС!#REF!</definedName>
    <definedName name="z1110_017_10_3_1" localSheetId="0">#REF!</definedName>
    <definedName name="z1110_017_10_3_1">#REF!</definedName>
    <definedName name="z1110_017_10_4" localSheetId="0">[6]АПП!#REF!</definedName>
    <definedName name="z1110_017_10_4">[6]АПП!#REF!</definedName>
    <definedName name="z1110_017_10_4_1" localSheetId="0">#REF!</definedName>
    <definedName name="z1110_017_10_4_1">#REF!</definedName>
    <definedName name="z1110_017_11" localSheetId="0">[19]АПП_было!#REF!</definedName>
    <definedName name="z1110_017_11">[19]АПП_было!#REF!</definedName>
    <definedName name="z1110_017_11_1" localSheetId="0">[19]КДПС_было!#REF!</definedName>
    <definedName name="z1110_017_11_1">[19]КДПС_было!#REF!</definedName>
    <definedName name="z1110_017_11_2" localSheetId="0">[6]ККП!#REF!</definedName>
    <definedName name="z1110_017_11_2">[6]ККП!#REF!</definedName>
    <definedName name="z1110_017_11_2_1" localSheetId="0">#REF!</definedName>
    <definedName name="z1110_017_11_2_1">#REF!</definedName>
    <definedName name="z1110_017_11_2_1_1" localSheetId="0">#REF!</definedName>
    <definedName name="z1110_017_11_2_1_1">#REF!</definedName>
    <definedName name="z1110_017_11_3" localSheetId="0">[6]КДПС!#REF!</definedName>
    <definedName name="z1110_017_11_3">[6]КДПС!#REF!</definedName>
    <definedName name="z1110_017_11_3_1" localSheetId="0">#REF!</definedName>
    <definedName name="z1110_017_11_3_1">#REF!</definedName>
    <definedName name="z1110_017_11_4" localSheetId="0">[6]АПП!#REF!</definedName>
    <definedName name="z1110_017_11_4">[6]АПП!#REF!</definedName>
    <definedName name="z1110_017_11_4_1" localSheetId="0">#REF!</definedName>
    <definedName name="z1110_017_11_4_1">#REF!</definedName>
    <definedName name="z1110_017_12" localSheetId="0">[19]АПП_было!#REF!</definedName>
    <definedName name="z1110_017_12">[19]АПП_было!#REF!</definedName>
    <definedName name="z1110_017_12_1" localSheetId="0">[19]КДПС_было!#REF!</definedName>
    <definedName name="z1110_017_12_1">[19]КДПС_было!#REF!</definedName>
    <definedName name="z1110_017_12_2" localSheetId="0">[6]ККП!#REF!</definedName>
    <definedName name="z1110_017_12_2">[6]ККП!#REF!</definedName>
    <definedName name="z1110_017_12_2_1" localSheetId="0">#REF!</definedName>
    <definedName name="z1110_017_12_2_1">#REF!</definedName>
    <definedName name="z1110_017_12_2_1_1" localSheetId="0">#REF!</definedName>
    <definedName name="z1110_017_12_2_1_1">#REF!</definedName>
    <definedName name="z1110_017_12_3" localSheetId="0">[6]КДПС!#REF!</definedName>
    <definedName name="z1110_017_12_3">[6]КДПС!#REF!</definedName>
    <definedName name="z1110_017_12_3_1" localSheetId="0">#REF!</definedName>
    <definedName name="z1110_017_12_3_1">#REF!</definedName>
    <definedName name="z1110_017_12_4" localSheetId="0">[6]АПП!#REF!</definedName>
    <definedName name="z1110_017_12_4">[6]АПП!#REF!</definedName>
    <definedName name="z1110_017_12_4_1" localSheetId="0">#REF!</definedName>
    <definedName name="z1110_017_12_4_1">#REF!</definedName>
    <definedName name="z1110_017_13" localSheetId="0">[19]АПП_было!#REF!</definedName>
    <definedName name="z1110_017_13">[19]АПП_было!#REF!</definedName>
    <definedName name="z1110_017_13_1" localSheetId="0">[19]КДПС_было!#REF!</definedName>
    <definedName name="z1110_017_13_1">[19]КДПС_было!#REF!</definedName>
    <definedName name="z1110_017_13_2" localSheetId="0">[6]ККП!#REF!</definedName>
    <definedName name="z1110_017_13_2">[6]ККП!#REF!</definedName>
    <definedName name="z1110_017_13_2_1" localSheetId="0">#REF!</definedName>
    <definedName name="z1110_017_13_2_1">#REF!</definedName>
    <definedName name="z1110_017_13_2_1_1" localSheetId="0">#REF!</definedName>
    <definedName name="z1110_017_13_2_1_1">#REF!</definedName>
    <definedName name="z1110_017_13_3" localSheetId="0">[6]КДПС!#REF!</definedName>
    <definedName name="z1110_017_13_3">[6]КДПС!#REF!</definedName>
    <definedName name="z1110_017_13_3_1" localSheetId="0">#REF!</definedName>
    <definedName name="z1110_017_13_3_1">#REF!</definedName>
    <definedName name="z1110_017_13_4" localSheetId="0">[6]АПП!#REF!</definedName>
    <definedName name="z1110_017_13_4">[6]АПП!#REF!</definedName>
    <definedName name="z1110_017_13_4_1" localSheetId="0">#REF!</definedName>
    <definedName name="z1110_017_13_4_1">#REF!</definedName>
    <definedName name="z1110_017_14" localSheetId="0">[19]АПП_было!#REF!</definedName>
    <definedName name="z1110_017_14">[19]АПП_было!#REF!</definedName>
    <definedName name="z1110_017_14_1" localSheetId="0">[19]КДПС_было!#REF!</definedName>
    <definedName name="z1110_017_14_1">[19]КДПС_было!#REF!</definedName>
    <definedName name="z1110_017_14_2" localSheetId="0">[6]ККП!#REF!</definedName>
    <definedName name="z1110_017_14_2">[6]ККП!#REF!</definedName>
    <definedName name="z1110_017_14_2_1" localSheetId="0">#REF!</definedName>
    <definedName name="z1110_017_14_2_1">#REF!</definedName>
    <definedName name="z1110_017_14_2_1_1" localSheetId="0">#REF!</definedName>
    <definedName name="z1110_017_14_2_1_1">#REF!</definedName>
    <definedName name="z1110_017_14_3" localSheetId="0">[6]КДПС!#REF!</definedName>
    <definedName name="z1110_017_14_3">[6]КДПС!#REF!</definedName>
    <definedName name="z1110_017_14_3_1" localSheetId="0">#REF!</definedName>
    <definedName name="z1110_017_14_3_1">#REF!</definedName>
    <definedName name="z1110_017_14_4" localSheetId="0">[6]АПП!#REF!</definedName>
    <definedName name="z1110_017_14_4">[6]АПП!#REF!</definedName>
    <definedName name="z1110_017_14_4_1" localSheetId="0">#REF!</definedName>
    <definedName name="z1110_017_14_4_1">#REF!</definedName>
    <definedName name="z1110_017_15" localSheetId="0">[19]АПП_было!#REF!</definedName>
    <definedName name="z1110_017_15">[19]АПП_было!#REF!</definedName>
    <definedName name="z1110_017_15_1" localSheetId="0">[19]КДПС_было!#REF!</definedName>
    <definedName name="z1110_017_15_1">[19]КДПС_было!#REF!</definedName>
    <definedName name="z1110_017_15_2" localSheetId="0">[6]ККП!#REF!</definedName>
    <definedName name="z1110_017_15_2">[6]ККП!#REF!</definedName>
    <definedName name="z1110_017_15_2_1" localSheetId="0">#REF!</definedName>
    <definedName name="z1110_017_15_2_1">#REF!</definedName>
    <definedName name="z1110_017_15_2_1_1" localSheetId="0">#REF!</definedName>
    <definedName name="z1110_017_15_2_1_1">#REF!</definedName>
    <definedName name="z1110_017_15_3" localSheetId="0">[6]КДПС!#REF!</definedName>
    <definedName name="z1110_017_15_3">[6]КДПС!#REF!</definedName>
    <definedName name="z1110_017_15_3_1" localSheetId="0">#REF!</definedName>
    <definedName name="z1110_017_15_3_1">#REF!</definedName>
    <definedName name="z1110_017_15_4" localSheetId="0">[6]АПП!#REF!</definedName>
    <definedName name="z1110_017_15_4">[6]АПП!#REF!</definedName>
    <definedName name="z1110_017_15_4_1" localSheetId="0">#REF!</definedName>
    <definedName name="z1110_017_15_4_1">#REF!</definedName>
    <definedName name="z1110_017_16" localSheetId="0">[19]АПП_было!#REF!</definedName>
    <definedName name="z1110_017_16">[19]АПП_было!#REF!</definedName>
    <definedName name="z1110_017_16_1" localSheetId="0">[19]КДПС_было!#REF!</definedName>
    <definedName name="z1110_017_16_1">[19]КДПС_было!#REF!</definedName>
    <definedName name="z1110_017_16_2" localSheetId="0">[6]ККП!#REF!</definedName>
    <definedName name="z1110_017_16_2">[6]ККП!#REF!</definedName>
    <definedName name="z1110_017_16_2_1" localSheetId="0">#REF!</definedName>
    <definedName name="z1110_017_16_2_1">#REF!</definedName>
    <definedName name="z1110_017_16_2_1_1" localSheetId="0">#REF!</definedName>
    <definedName name="z1110_017_16_2_1_1">#REF!</definedName>
    <definedName name="z1110_017_16_3" localSheetId="0">[6]КДПС!#REF!</definedName>
    <definedName name="z1110_017_16_3">[6]КДПС!#REF!</definedName>
    <definedName name="z1110_017_16_3_1" localSheetId="0">#REF!</definedName>
    <definedName name="z1110_017_16_3_1">#REF!</definedName>
    <definedName name="z1110_017_16_4" localSheetId="0">[6]АПП!#REF!</definedName>
    <definedName name="z1110_017_16_4">[6]АПП!#REF!</definedName>
    <definedName name="z1110_017_16_4_1" localSheetId="0">#REF!</definedName>
    <definedName name="z1110_017_16_4_1">#REF!</definedName>
    <definedName name="z1110_017_17" localSheetId="0">[19]АПП_было!#REF!</definedName>
    <definedName name="z1110_017_17">[19]АПП_было!#REF!</definedName>
    <definedName name="z1110_017_17_1" localSheetId="0">[19]КДПС_было!#REF!</definedName>
    <definedName name="z1110_017_17_1">[19]КДПС_было!#REF!</definedName>
    <definedName name="z1110_017_17_2" localSheetId="0">[6]ККП!#REF!</definedName>
    <definedName name="z1110_017_17_2">[6]ККП!#REF!</definedName>
    <definedName name="z1110_017_17_2_1" localSheetId="0">#REF!</definedName>
    <definedName name="z1110_017_17_2_1">#REF!</definedName>
    <definedName name="z1110_017_17_2_1_1" localSheetId="0">#REF!</definedName>
    <definedName name="z1110_017_17_2_1_1">#REF!</definedName>
    <definedName name="z1110_017_17_3" localSheetId="0">[6]КДПС!#REF!</definedName>
    <definedName name="z1110_017_17_3">[6]КДПС!#REF!</definedName>
    <definedName name="z1110_017_17_3_1" localSheetId="0">#REF!</definedName>
    <definedName name="z1110_017_17_3_1">#REF!</definedName>
    <definedName name="z1110_017_17_4" localSheetId="0">[6]АПП!#REF!</definedName>
    <definedName name="z1110_017_17_4">[6]АПП!#REF!</definedName>
    <definedName name="z1110_017_17_4_1" localSheetId="0">#REF!</definedName>
    <definedName name="z1110_017_17_4_1">#REF!</definedName>
    <definedName name="z1110_017_18" localSheetId="0">[19]АПП_было!#REF!</definedName>
    <definedName name="z1110_017_18">[19]АПП_было!#REF!</definedName>
    <definedName name="z1110_017_18_1" localSheetId="0">[19]КДПС_было!#REF!</definedName>
    <definedName name="z1110_017_18_1">[19]КДПС_было!#REF!</definedName>
    <definedName name="z1110_017_18_2" localSheetId="0">[6]ККП!#REF!</definedName>
    <definedName name="z1110_017_18_2">[6]ККП!#REF!</definedName>
    <definedName name="z1110_017_18_2_1" localSheetId="0">#REF!</definedName>
    <definedName name="z1110_017_18_2_1">#REF!</definedName>
    <definedName name="z1110_017_18_2_1_1" localSheetId="0">#REF!</definedName>
    <definedName name="z1110_017_18_2_1_1">#REF!</definedName>
    <definedName name="z1110_017_18_3" localSheetId="0">[6]КДПС!#REF!</definedName>
    <definedName name="z1110_017_18_3">[6]КДПС!#REF!</definedName>
    <definedName name="z1110_017_18_3_1" localSheetId="0">#REF!</definedName>
    <definedName name="z1110_017_18_3_1">#REF!</definedName>
    <definedName name="z1110_017_18_4" localSheetId="0">[6]АПП!#REF!</definedName>
    <definedName name="z1110_017_18_4">[6]АПП!#REF!</definedName>
    <definedName name="z1110_017_18_4_1" localSheetId="0">#REF!</definedName>
    <definedName name="z1110_017_18_4_1">#REF!</definedName>
    <definedName name="z1110_017_19" localSheetId="0">[19]АПП_было!#REF!</definedName>
    <definedName name="z1110_017_19">[19]АПП_было!#REF!</definedName>
    <definedName name="z1110_017_19_1" localSheetId="0">[19]КДПС_было!#REF!</definedName>
    <definedName name="z1110_017_19_1">[19]КДПС_было!#REF!</definedName>
    <definedName name="z1110_017_19_2" localSheetId="0">[6]ККП!#REF!</definedName>
    <definedName name="z1110_017_19_2">[6]ККП!#REF!</definedName>
    <definedName name="z1110_017_19_2_1" localSheetId="0">#REF!</definedName>
    <definedName name="z1110_017_19_2_1">#REF!</definedName>
    <definedName name="z1110_017_19_2_1_1" localSheetId="0">#REF!</definedName>
    <definedName name="z1110_017_19_2_1_1">#REF!</definedName>
    <definedName name="z1110_017_19_3" localSheetId="0">[6]КДПС!#REF!</definedName>
    <definedName name="z1110_017_19_3">[6]КДПС!#REF!</definedName>
    <definedName name="z1110_017_19_3_1" localSheetId="0">#REF!</definedName>
    <definedName name="z1110_017_19_3_1">#REF!</definedName>
    <definedName name="z1110_017_19_4" localSheetId="0">[6]АПП!#REF!</definedName>
    <definedName name="z1110_017_19_4">[6]АПП!#REF!</definedName>
    <definedName name="z1110_017_19_4_1" localSheetId="0">#REF!</definedName>
    <definedName name="z1110_017_19_4_1">#REF!</definedName>
    <definedName name="z1110_017_20" localSheetId="0">[19]АПП_было!#REF!</definedName>
    <definedName name="z1110_017_20">[19]АПП_было!#REF!</definedName>
    <definedName name="z1110_017_20_1" localSheetId="0">[19]КДПС_было!#REF!</definedName>
    <definedName name="z1110_017_20_1">[19]КДПС_было!#REF!</definedName>
    <definedName name="z1110_017_20_2" localSheetId="0">[6]ККП!#REF!</definedName>
    <definedName name="z1110_017_20_2">[6]ККП!#REF!</definedName>
    <definedName name="z1110_017_20_2_1" localSheetId="0">#REF!</definedName>
    <definedName name="z1110_017_20_2_1">#REF!</definedName>
    <definedName name="z1110_017_20_2_1_1" localSheetId="0">#REF!</definedName>
    <definedName name="z1110_017_20_2_1_1">#REF!</definedName>
    <definedName name="z1110_017_20_3" localSheetId="0">[6]КДПС!#REF!</definedName>
    <definedName name="z1110_017_20_3">[6]КДПС!#REF!</definedName>
    <definedName name="z1110_017_20_3_1" localSheetId="0">#REF!</definedName>
    <definedName name="z1110_017_20_3_1">#REF!</definedName>
    <definedName name="z1110_017_20_4" localSheetId="0">[6]АПП!#REF!</definedName>
    <definedName name="z1110_017_20_4">[6]АПП!#REF!</definedName>
    <definedName name="z1110_017_20_4_1" localSheetId="0">#REF!</definedName>
    <definedName name="z1110_017_20_4_1">#REF!</definedName>
    <definedName name="z1110_017_21" localSheetId="0">[19]АПП_было!#REF!</definedName>
    <definedName name="z1110_017_21">[19]АПП_было!#REF!</definedName>
    <definedName name="z1110_017_21_1" localSheetId="0">[19]КДПС_было!#REF!</definedName>
    <definedName name="z1110_017_21_1">[19]КДПС_было!#REF!</definedName>
    <definedName name="z1110_017_21_2" localSheetId="0">[6]ККП!#REF!</definedName>
    <definedName name="z1110_017_21_2">[6]ККП!#REF!</definedName>
    <definedName name="z1110_017_21_2_1" localSheetId="0">#REF!</definedName>
    <definedName name="z1110_017_21_2_1">#REF!</definedName>
    <definedName name="z1110_017_21_2_1_1" localSheetId="0">#REF!</definedName>
    <definedName name="z1110_017_21_2_1_1">#REF!</definedName>
    <definedName name="z1110_017_21_3" localSheetId="0">[6]КДПС!#REF!</definedName>
    <definedName name="z1110_017_21_3">[6]КДПС!#REF!</definedName>
    <definedName name="z1110_017_21_3_1" localSheetId="0">#REF!</definedName>
    <definedName name="z1110_017_21_3_1">#REF!</definedName>
    <definedName name="z1110_017_21_4" localSheetId="0">[6]АПП!#REF!</definedName>
    <definedName name="z1110_017_21_4">[6]АПП!#REF!</definedName>
    <definedName name="z1110_017_21_4_1" localSheetId="0">#REF!</definedName>
    <definedName name="z1110_017_21_4_1">#REF!</definedName>
    <definedName name="z1110_017_22" localSheetId="0">[19]АПП_было!#REF!</definedName>
    <definedName name="z1110_017_22">[19]АПП_было!#REF!</definedName>
    <definedName name="z1110_017_22_1" localSheetId="0">[19]КДПС_было!#REF!</definedName>
    <definedName name="z1110_017_22_1">[19]КДПС_было!#REF!</definedName>
    <definedName name="z1110_017_22_2" localSheetId="0">[6]ККП!#REF!</definedName>
    <definedName name="z1110_017_22_2">[6]ККП!#REF!</definedName>
    <definedName name="z1110_017_22_2_1" localSheetId="0">#REF!</definedName>
    <definedName name="z1110_017_22_2_1">#REF!</definedName>
    <definedName name="z1110_017_22_2_1_1" localSheetId="0">#REF!</definedName>
    <definedName name="z1110_017_22_2_1_1">#REF!</definedName>
    <definedName name="z1110_017_22_3" localSheetId="0">[6]КДПС!#REF!</definedName>
    <definedName name="z1110_017_22_3">[6]КДПС!#REF!</definedName>
    <definedName name="z1110_017_22_3_1" localSheetId="0">#REF!</definedName>
    <definedName name="z1110_017_22_3_1">#REF!</definedName>
    <definedName name="z1110_017_22_4" localSheetId="0">[6]АПП!#REF!</definedName>
    <definedName name="z1110_017_22_4">[6]АПП!#REF!</definedName>
    <definedName name="z1110_017_22_4_1" localSheetId="0">#REF!</definedName>
    <definedName name="z1110_017_22_4_1">#REF!</definedName>
    <definedName name="z1110_017_23" localSheetId="0">[19]АПП_было!#REF!</definedName>
    <definedName name="z1110_017_23">[19]АПП_было!#REF!</definedName>
    <definedName name="z1110_017_23_1" localSheetId="0">[19]КДПС_было!#REF!</definedName>
    <definedName name="z1110_017_23_1">[19]КДПС_было!#REF!</definedName>
    <definedName name="z1110_017_23_2" localSheetId="0">[6]ККП!#REF!</definedName>
    <definedName name="z1110_017_23_2">[6]ККП!#REF!</definedName>
    <definedName name="z1110_017_23_2_1" localSheetId="0">#REF!</definedName>
    <definedName name="z1110_017_23_2_1">#REF!</definedName>
    <definedName name="z1110_017_23_2_1_1" localSheetId="0">#REF!</definedName>
    <definedName name="z1110_017_23_2_1_1">#REF!</definedName>
    <definedName name="z1110_017_23_3" localSheetId="0">[6]КДПС!#REF!</definedName>
    <definedName name="z1110_017_23_3">[6]КДПС!#REF!</definedName>
    <definedName name="z1110_017_23_3_1" localSheetId="0">#REF!</definedName>
    <definedName name="z1110_017_23_3_1">#REF!</definedName>
    <definedName name="z1110_017_23_4" localSheetId="0">[6]АПП!#REF!</definedName>
    <definedName name="z1110_017_23_4">[6]АПП!#REF!</definedName>
    <definedName name="z1110_017_23_4_1" localSheetId="0">#REF!</definedName>
    <definedName name="z1110_017_23_4_1">#REF!</definedName>
    <definedName name="z1110_017_24" localSheetId="0">[19]АПП_было!#REF!</definedName>
    <definedName name="z1110_017_24">[19]АПП_было!#REF!</definedName>
    <definedName name="z1110_017_24_1" localSheetId="0">[19]КДПС_было!#REF!</definedName>
    <definedName name="z1110_017_24_1">[19]КДПС_было!#REF!</definedName>
    <definedName name="z1110_017_24_2" localSheetId="0">[6]ККП!#REF!</definedName>
    <definedName name="z1110_017_24_2">[6]ККП!#REF!</definedName>
    <definedName name="z1110_017_24_2_1" localSheetId="0">#REF!</definedName>
    <definedName name="z1110_017_24_2_1">#REF!</definedName>
    <definedName name="z1110_017_24_2_1_1" localSheetId="0">#REF!</definedName>
    <definedName name="z1110_017_24_2_1_1">#REF!</definedName>
    <definedName name="z1110_017_24_3" localSheetId="0">[6]КДПС!#REF!</definedName>
    <definedName name="z1110_017_24_3">[6]КДПС!#REF!</definedName>
    <definedName name="z1110_017_24_3_1" localSheetId="0">#REF!</definedName>
    <definedName name="z1110_017_24_3_1">#REF!</definedName>
    <definedName name="z1110_017_24_4" localSheetId="0">[6]АПП!#REF!</definedName>
    <definedName name="z1110_017_24_4">[6]АПП!#REF!</definedName>
    <definedName name="z1110_017_24_4_1" localSheetId="0">#REF!</definedName>
    <definedName name="z1110_017_24_4_1">#REF!</definedName>
    <definedName name="z1110_018_03" localSheetId="0">[19]АПП_было!#REF!</definedName>
    <definedName name="z1110_018_03">[19]АПП_было!#REF!</definedName>
    <definedName name="z1110_018_03_1" localSheetId="0">[19]КДПС_было!#REF!</definedName>
    <definedName name="z1110_018_03_1">[19]КДПС_было!#REF!</definedName>
    <definedName name="z1110_018_03_2" localSheetId="0">[6]ККП!#REF!</definedName>
    <definedName name="z1110_018_03_2">[6]ККП!#REF!</definedName>
    <definedName name="z1110_018_03_2_1" localSheetId="0">#REF!</definedName>
    <definedName name="z1110_018_03_2_1">#REF!</definedName>
    <definedName name="z1110_018_03_2_1_1" localSheetId="0">#REF!</definedName>
    <definedName name="z1110_018_03_2_1_1">#REF!</definedName>
    <definedName name="z1110_018_03_3" localSheetId="0">[6]КДПС!#REF!</definedName>
    <definedName name="z1110_018_03_3">[6]КДПС!#REF!</definedName>
    <definedName name="z1110_018_03_3_1" localSheetId="0">#REF!</definedName>
    <definedName name="z1110_018_03_3_1">#REF!</definedName>
    <definedName name="z1110_018_03_4" localSheetId="0">[6]АПП!#REF!</definedName>
    <definedName name="z1110_018_03_4">[6]АПП!#REF!</definedName>
    <definedName name="z1110_018_03_4_1" localSheetId="0">#REF!</definedName>
    <definedName name="z1110_018_03_4_1">#REF!</definedName>
    <definedName name="z1110_018_04" localSheetId="0">[19]АПП_было!#REF!</definedName>
    <definedName name="z1110_018_04">[19]АПП_было!#REF!</definedName>
    <definedName name="z1110_018_04_1" localSheetId="0">[19]КДПС_было!#REF!</definedName>
    <definedName name="z1110_018_04_1">[19]КДПС_было!#REF!</definedName>
    <definedName name="z1110_018_04_2" localSheetId="0">[6]ККП!#REF!</definedName>
    <definedName name="z1110_018_04_2">[6]ККП!#REF!</definedName>
    <definedName name="z1110_018_04_2_1" localSheetId="0">#REF!</definedName>
    <definedName name="z1110_018_04_2_1">#REF!</definedName>
    <definedName name="z1110_018_04_2_1_1" localSheetId="0">#REF!</definedName>
    <definedName name="z1110_018_04_2_1_1">#REF!</definedName>
    <definedName name="z1110_018_04_3" localSheetId="0">[6]КДПС!#REF!</definedName>
    <definedName name="z1110_018_04_3">[6]КДПС!#REF!</definedName>
    <definedName name="z1110_018_04_3_1" localSheetId="0">#REF!</definedName>
    <definedName name="z1110_018_04_3_1">#REF!</definedName>
    <definedName name="z1110_018_04_4" localSheetId="0">[6]АПП!#REF!</definedName>
    <definedName name="z1110_018_04_4">[6]АПП!#REF!</definedName>
    <definedName name="z1110_018_04_4_1" localSheetId="0">#REF!</definedName>
    <definedName name="z1110_018_04_4_1">#REF!</definedName>
    <definedName name="z1110_018_05" localSheetId="0">[19]АПП_было!#REF!</definedName>
    <definedName name="z1110_018_05">[19]АПП_было!#REF!</definedName>
    <definedName name="z1110_018_05_1" localSheetId="0">[19]КДПС_было!#REF!</definedName>
    <definedName name="z1110_018_05_1">[19]КДПС_было!#REF!</definedName>
    <definedName name="z1110_018_05_2" localSheetId="0">[6]ККП!#REF!</definedName>
    <definedName name="z1110_018_05_2">[6]ККП!#REF!</definedName>
    <definedName name="z1110_018_05_2_1" localSheetId="0">#REF!</definedName>
    <definedName name="z1110_018_05_2_1">#REF!</definedName>
    <definedName name="z1110_018_05_2_1_1" localSheetId="0">#REF!</definedName>
    <definedName name="z1110_018_05_2_1_1">#REF!</definedName>
    <definedName name="z1110_018_05_3" localSheetId="0">[6]КДПС!#REF!</definedName>
    <definedName name="z1110_018_05_3">[6]КДПС!#REF!</definedName>
    <definedName name="z1110_018_05_3_1" localSheetId="0">#REF!</definedName>
    <definedName name="z1110_018_05_3_1">#REF!</definedName>
    <definedName name="z1110_018_05_4" localSheetId="0">[6]АПП!#REF!</definedName>
    <definedName name="z1110_018_05_4">[6]АПП!#REF!</definedName>
    <definedName name="z1110_018_05_4_1" localSheetId="0">#REF!</definedName>
    <definedName name="z1110_018_05_4_1">#REF!</definedName>
    <definedName name="z1110_018_06" localSheetId="0">[19]АПП_было!#REF!</definedName>
    <definedName name="z1110_018_06">[19]АПП_было!#REF!</definedName>
    <definedName name="z1110_018_06_1" localSheetId="0">[19]КДПС_было!#REF!</definedName>
    <definedName name="z1110_018_06_1">[19]КДПС_было!#REF!</definedName>
    <definedName name="z1110_018_06_2" localSheetId="0">[6]ККП!#REF!</definedName>
    <definedName name="z1110_018_06_2">[6]ККП!#REF!</definedName>
    <definedName name="z1110_018_06_2_1" localSheetId="0">#REF!</definedName>
    <definedName name="z1110_018_06_2_1">#REF!</definedName>
    <definedName name="z1110_018_06_2_1_1" localSheetId="0">#REF!</definedName>
    <definedName name="z1110_018_06_2_1_1">#REF!</definedName>
    <definedName name="z1110_018_06_3" localSheetId="0">[6]КДПС!#REF!</definedName>
    <definedName name="z1110_018_06_3">[6]КДПС!#REF!</definedName>
    <definedName name="z1110_018_06_3_1" localSheetId="0">#REF!</definedName>
    <definedName name="z1110_018_06_3_1">#REF!</definedName>
    <definedName name="z1110_018_06_4" localSheetId="0">[6]АПП!#REF!</definedName>
    <definedName name="z1110_018_06_4">[6]АПП!#REF!</definedName>
    <definedName name="z1110_018_06_4_1" localSheetId="0">#REF!</definedName>
    <definedName name="z1110_018_06_4_1">#REF!</definedName>
    <definedName name="z1110_018_07" localSheetId="0">[19]АПП_было!#REF!</definedName>
    <definedName name="z1110_018_07">[19]АПП_было!#REF!</definedName>
    <definedName name="z1110_018_07_1" localSheetId="0">[19]КДПС_было!#REF!</definedName>
    <definedName name="z1110_018_07_1">[19]КДПС_было!#REF!</definedName>
    <definedName name="z1110_018_07_2" localSheetId="0">[6]ККП!#REF!</definedName>
    <definedName name="z1110_018_07_2">[6]ККП!#REF!</definedName>
    <definedName name="z1110_018_07_2_1" localSheetId="0">#REF!</definedName>
    <definedName name="z1110_018_07_2_1">#REF!</definedName>
    <definedName name="z1110_018_07_2_1_1" localSheetId="0">#REF!</definedName>
    <definedName name="z1110_018_07_2_1_1">#REF!</definedName>
    <definedName name="z1110_018_07_3" localSheetId="0">[6]КДПС!#REF!</definedName>
    <definedName name="z1110_018_07_3">[6]КДПС!#REF!</definedName>
    <definedName name="z1110_018_07_3_1" localSheetId="0">#REF!</definedName>
    <definedName name="z1110_018_07_3_1">#REF!</definedName>
    <definedName name="z1110_018_07_4" localSheetId="0">[6]АПП!#REF!</definedName>
    <definedName name="z1110_018_07_4">[6]АПП!#REF!</definedName>
    <definedName name="z1110_018_07_4_1" localSheetId="0">#REF!</definedName>
    <definedName name="z1110_018_07_4_1">#REF!</definedName>
    <definedName name="z1110_018_08" localSheetId="0">[19]АПП_было!#REF!</definedName>
    <definedName name="z1110_018_08">[19]АПП_было!#REF!</definedName>
    <definedName name="z1110_018_08_1" localSheetId="0">[19]КДПС_было!#REF!</definedName>
    <definedName name="z1110_018_08_1">[19]КДПС_было!#REF!</definedName>
    <definedName name="z1110_018_08_2" localSheetId="0">[6]ККП!#REF!</definedName>
    <definedName name="z1110_018_08_2">[6]ККП!#REF!</definedName>
    <definedName name="z1110_018_08_2_1" localSheetId="0">#REF!</definedName>
    <definedName name="z1110_018_08_2_1">#REF!</definedName>
    <definedName name="z1110_018_08_2_1_1" localSheetId="0">#REF!</definedName>
    <definedName name="z1110_018_08_2_1_1">#REF!</definedName>
    <definedName name="z1110_018_08_3" localSheetId="0">[6]КДПС!#REF!</definedName>
    <definedName name="z1110_018_08_3">[6]КДПС!#REF!</definedName>
    <definedName name="z1110_018_08_3_1" localSheetId="0">#REF!</definedName>
    <definedName name="z1110_018_08_3_1">#REF!</definedName>
    <definedName name="z1110_018_08_4" localSheetId="0">[6]АПП!#REF!</definedName>
    <definedName name="z1110_018_08_4">[6]АПП!#REF!</definedName>
    <definedName name="z1110_018_08_4_1" localSheetId="0">#REF!</definedName>
    <definedName name="z1110_018_08_4_1">#REF!</definedName>
    <definedName name="z1110_018_09" localSheetId="0">[19]АПП_было!#REF!</definedName>
    <definedName name="z1110_018_09">[19]АПП_было!#REF!</definedName>
    <definedName name="z1110_018_09_1" localSheetId="0">[19]КДПС_было!#REF!</definedName>
    <definedName name="z1110_018_09_1">[19]КДПС_было!#REF!</definedName>
    <definedName name="z1110_018_09_2" localSheetId="0">[6]ККП!#REF!</definedName>
    <definedName name="z1110_018_09_2">[6]ККП!#REF!</definedName>
    <definedName name="z1110_018_09_2_1" localSheetId="0">#REF!</definedName>
    <definedName name="z1110_018_09_2_1">#REF!</definedName>
    <definedName name="z1110_018_09_2_1_1" localSheetId="0">#REF!</definedName>
    <definedName name="z1110_018_09_2_1_1">#REF!</definedName>
    <definedName name="z1110_018_09_3" localSheetId="0">[6]КДПС!#REF!</definedName>
    <definedName name="z1110_018_09_3">[6]КДПС!#REF!</definedName>
    <definedName name="z1110_018_09_3_1" localSheetId="0">#REF!</definedName>
    <definedName name="z1110_018_09_3_1">#REF!</definedName>
    <definedName name="z1110_018_09_4" localSheetId="0">[6]АПП!#REF!</definedName>
    <definedName name="z1110_018_09_4">[6]АПП!#REF!</definedName>
    <definedName name="z1110_018_09_4_1" localSheetId="0">#REF!</definedName>
    <definedName name="z1110_018_09_4_1">#REF!</definedName>
    <definedName name="z1110_018_10" localSheetId="0">[19]АПП_было!#REF!</definedName>
    <definedName name="z1110_018_10">[19]АПП_было!#REF!</definedName>
    <definedName name="z1110_018_10_1" localSheetId="0">[19]КДПС_было!#REF!</definedName>
    <definedName name="z1110_018_10_1">[19]КДПС_было!#REF!</definedName>
    <definedName name="z1110_018_10_2" localSheetId="0">[6]ККП!#REF!</definedName>
    <definedName name="z1110_018_10_2">[6]ККП!#REF!</definedName>
    <definedName name="z1110_018_10_2_1" localSheetId="0">#REF!</definedName>
    <definedName name="z1110_018_10_2_1">#REF!</definedName>
    <definedName name="z1110_018_10_2_1_1" localSheetId="0">#REF!</definedName>
    <definedName name="z1110_018_10_2_1_1">#REF!</definedName>
    <definedName name="z1110_018_10_3" localSheetId="0">[6]КДПС!#REF!</definedName>
    <definedName name="z1110_018_10_3">[6]КДПС!#REF!</definedName>
    <definedName name="z1110_018_10_3_1" localSheetId="0">#REF!</definedName>
    <definedName name="z1110_018_10_3_1">#REF!</definedName>
    <definedName name="z1110_018_10_4" localSheetId="0">[6]АПП!#REF!</definedName>
    <definedName name="z1110_018_10_4">[6]АПП!#REF!</definedName>
    <definedName name="z1110_018_10_4_1" localSheetId="0">#REF!</definedName>
    <definedName name="z1110_018_10_4_1">#REF!</definedName>
    <definedName name="z1110_018_11" localSheetId="0">[19]АПП_было!#REF!</definedName>
    <definedName name="z1110_018_11">[19]АПП_было!#REF!</definedName>
    <definedName name="z1110_018_11_1" localSheetId="0">[19]КДПС_было!#REF!</definedName>
    <definedName name="z1110_018_11_1">[19]КДПС_было!#REF!</definedName>
    <definedName name="z1110_018_11_2" localSheetId="0">[6]ККП!#REF!</definedName>
    <definedName name="z1110_018_11_2">[6]ККП!#REF!</definedName>
    <definedName name="z1110_018_11_2_1" localSheetId="0">#REF!</definedName>
    <definedName name="z1110_018_11_2_1">#REF!</definedName>
    <definedName name="z1110_018_11_2_1_1" localSheetId="0">#REF!</definedName>
    <definedName name="z1110_018_11_2_1_1">#REF!</definedName>
    <definedName name="z1110_018_11_3" localSheetId="0">[6]КДПС!#REF!</definedName>
    <definedName name="z1110_018_11_3">[6]КДПС!#REF!</definedName>
    <definedName name="z1110_018_11_3_1" localSheetId="0">#REF!</definedName>
    <definedName name="z1110_018_11_3_1">#REF!</definedName>
    <definedName name="z1110_018_11_4" localSheetId="0">[6]АПП!#REF!</definedName>
    <definedName name="z1110_018_11_4">[6]АПП!#REF!</definedName>
    <definedName name="z1110_018_11_4_1" localSheetId="0">#REF!</definedName>
    <definedName name="z1110_018_11_4_1">#REF!</definedName>
    <definedName name="z1110_018_12" localSheetId="0">[19]АПП_было!#REF!</definedName>
    <definedName name="z1110_018_12">[19]АПП_было!#REF!</definedName>
    <definedName name="z1110_018_12_1" localSheetId="0">[19]КДПС_было!#REF!</definedName>
    <definedName name="z1110_018_12_1">[19]КДПС_было!#REF!</definedName>
    <definedName name="z1110_018_12_2" localSheetId="0">[6]ККП!#REF!</definedName>
    <definedName name="z1110_018_12_2">[6]ККП!#REF!</definedName>
    <definedName name="z1110_018_12_2_1" localSheetId="0">#REF!</definedName>
    <definedName name="z1110_018_12_2_1">#REF!</definedName>
    <definedName name="z1110_018_12_2_1_1" localSheetId="0">#REF!</definedName>
    <definedName name="z1110_018_12_2_1_1">#REF!</definedName>
    <definedName name="z1110_018_12_3" localSheetId="0">[6]КДПС!#REF!</definedName>
    <definedName name="z1110_018_12_3">[6]КДПС!#REF!</definedName>
    <definedName name="z1110_018_12_3_1" localSheetId="0">#REF!</definedName>
    <definedName name="z1110_018_12_3_1">#REF!</definedName>
    <definedName name="z1110_018_12_4" localSheetId="0">[6]АПП!#REF!</definedName>
    <definedName name="z1110_018_12_4">[6]АПП!#REF!</definedName>
    <definedName name="z1110_018_12_4_1" localSheetId="0">#REF!</definedName>
    <definedName name="z1110_018_12_4_1">#REF!</definedName>
    <definedName name="z1110_018_13" localSheetId="0">[19]АПП_было!#REF!</definedName>
    <definedName name="z1110_018_13">[19]АПП_было!#REF!</definedName>
    <definedName name="z1110_018_13_1" localSheetId="0">[19]КДПС_было!#REF!</definedName>
    <definedName name="z1110_018_13_1">[19]КДПС_было!#REF!</definedName>
    <definedName name="z1110_018_13_2" localSheetId="0">[6]ККП!#REF!</definedName>
    <definedName name="z1110_018_13_2">[6]ККП!#REF!</definedName>
    <definedName name="z1110_018_13_2_1" localSheetId="0">#REF!</definedName>
    <definedName name="z1110_018_13_2_1">#REF!</definedName>
    <definedName name="z1110_018_13_2_1_1" localSheetId="0">#REF!</definedName>
    <definedName name="z1110_018_13_2_1_1">#REF!</definedName>
    <definedName name="z1110_018_13_3" localSheetId="0">[6]КДПС!#REF!</definedName>
    <definedName name="z1110_018_13_3">[6]КДПС!#REF!</definedName>
    <definedName name="z1110_018_13_3_1" localSheetId="0">#REF!</definedName>
    <definedName name="z1110_018_13_3_1">#REF!</definedName>
    <definedName name="z1110_018_13_4" localSheetId="0">[6]АПП!#REF!</definedName>
    <definedName name="z1110_018_13_4">[6]АПП!#REF!</definedName>
    <definedName name="z1110_018_13_4_1" localSheetId="0">#REF!</definedName>
    <definedName name="z1110_018_13_4_1">#REF!</definedName>
    <definedName name="z1110_018_14" localSheetId="0">[19]АПП_было!#REF!</definedName>
    <definedName name="z1110_018_14">[19]АПП_было!#REF!</definedName>
    <definedName name="z1110_018_14_1" localSheetId="0">[19]КДПС_было!#REF!</definedName>
    <definedName name="z1110_018_14_1">[19]КДПС_было!#REF!</definedName>
    <definedName name="z1110_018_14_2" localSheetId="0">[6]ККП!#REF!</definedName>
    <definedName name="z1110_018_14_2">[6]ККП!#REF!</definedName>
    <definedName name="z1110_018_14_2_1" localSheetId="0">#REF!</definedName>
    <definedName name="z1110_018_14_2_1">#REF!</definedName>
    <definedName name="z1110_018_14_2_1_1" localSheetId="0">#REF!</definedName>
    <definedName name="z1110_018_14_2_1_1">#REF!</definedName>
    <definedName name="z1110_018_14_3" localSheetId="0">[6]КДПС!#REF!</definedName>
    <definedName name="z1110_018_14_3">[6]КДПС!#REF!</definedName>
    <definedName name="z1110_018_14_3_1" localSheetId="0">#REF!</definedName>
    <definedName name="z1110_018_14_3_1">#REF!</definedName>
    <definedName name="z1110_018_14_4" localSheetId="0">[6]АПП!#REF!</definedName>
    <definedName name="z1110_018_14_4">[6]АПП!#REF!</definedName>
    <definedName name="z1110_018_14_4_1" localSheetId="0">#REF!</definedName>
    <definedName name="z1110_018_14_4_1">#REF!</definedName>
    <definedName name="z1110_018_15" localSheetId="0">[19]АПП_было!#REF!</definedName>
    <definedName name="z1110_018_15">[19]АПП_было!#REF!</definedName>
    <definedName name="z1110_018_15_1" localSheetId="0">[19]КДПС_было!#REF!</definedName>
    <definedName name="z1110_018_15_1">[19]КДПС_было!#REF!</definedName>
    <definedName name="z1110_018_15_2" localSheetId="0">[6]ККП!#REF!</definedName>
    <definedName name="z1110_018_15_2">[6]ККП!#REF!</definedName>
    <definedName name="z1110_018_15_2_1" localSheetId="0">#REF!</definedName>
    <definedName name="z1110_018_15_2_1">#REF!</definedName>
    <definedName name="z1110_018_15_2_1_1" localSheetId="0">#REF!</definedName>
    <definedName name="z1110_018_15_2_1_1">#REF!</definedName>
    <definedName name="z1110_018_15_3" localSheetId="0">[6]КДПС!#REF!</definedName>
    <definedName name="z1110_018_15_3">[6]КДПС!#REF!</definedName>
    <definedName name="z1110_018_15_3_1" localSheetId="0">#REF!</definedName>
    <definedName name="z1110_018_15_3_1">#REF!</definedName>
    <definedName name="z1110_018_15_4" localSheetId="0">[6]АПП!#REF!</definedName>
    <definedName name="z1110_018_15_4">[6]АПП!#REF!</definedName>
    <definedName name="z1110_018_15_4_1" localSheetId="0">#REF!</definedName>
    <definedName name="z1110_018_15_4_1">#REF!</definedName>
    <definedName name="z1110_018_16" localSheetId="0">[19]АПП_было!#REF!</definedName>
    <definedName name="z1110_018_16">[19]АПП_было!#REF!</definedName>
    <definedName name="z1110_018_16_1" localSheetId="0">[19]КДПС_было!#REF!</definedName>
    <definedName name="z1110_018_16_1">[19]КДПС_было!#REF!</definedName>
    <definedName name="z1110_018_16_2" localSheetId="0">[6]ККП!#REF!</definedName>
    <definedName name="z1110_018_16_2">[6]ККП!#REF!</definedName>
    <definedName name="z1110_018_16_2_1" localSheetId="0">#REF!</definedName>
    <definedName name="z1110_018_16_2_1">#REF!</definedName>
    <definedName name="z1110_018_16_2_1_1" localSheetId="0">#REF!</definedName>
    <definedName name="z1110_018_16_2_1_1">#REF!</definedName>
    <definedName name="z1110_018_16_3" localSheetId="0">[6]КДПС!#REF!</definedName>
    <definedName name="z1110_018_16_3">[6]КДПС!#REF!</definedName>
    <definedName name="z1110_018_16_3_1" localSheetId="0">#REF!</definedName>
    <definedName name="z1110_018_16_3_1">#REF!</definedName>
    <definedName name="z1110_018_16_4" localSheetId="0">[6]АПП!#REF!</definedName>
    <definedName name="z1110_018_16_4">[6]АПП!#REF!</definedName>
    <definedName name="z1110_018_16_4_1" localSheetId="0">#REF!</definedName>
    <definedName name="z1110_018_16_4_1">#REF!</definedName>
    <definedName name="z1110_018_17" localSheetId="0">[19]АПП_было!#REF!</definedName>
    <definedName name="z1110_018_17">[19]АПП_было!#REF!</definedName>
    <definedName name="z1110_018_17_1" localSheetId="0">[19]КДПС_было!#REF!</definedName>
    <definedName name="z1110_018_17_1">[19]КДПС_было!#REF!</definedName>
    <definedName name="z1110_018_17_2" localSheetId="0">[6]ККП!#REF!</definedName>
    <definedName name="z1110_018_17_2">[6]ККП!#REF!</definedName>
    <definedName name="z1110_018_17_2_1" localSheetId="0">#REF!</definedName>
    <definedName name="z1110_018_17_2_1">#REF!</definedName>
    <definedName name="z1110_018_17_2_1_1" localSheetId="0">#REF!</definedName>
    <definedName name="z1110_018_17_2_1_1">#REF!</definedName>
    <definedName name="z1110_018_17_3" localSheetId="0">[6]КДПС!#REF!</definedName>
    <definedName name="z1110_018_17_3">[6]КДПС!#REF!</definedName>
    <definedName name="z1110_018_17_3_1" localSheetId="0">#REF!</definedName>
    <definedName name="z1110_018_17_3_1">#REF!</definedName>
    <definedName name="z1110_018_17_4" localSheetId="0">[6]АПП!#REF!</definedName>
    <definedName name="z1110_018_17_4">[6]АПП!#REF!</definedName>
    <definedName name="z1110_018_17_4_1" localSheetId="0">#REF!</definedName>
    <definedName name="z1110_018_17_4_1">#REF!</definedName>
    <definedName name="z1110_018_18" localSheetId="0">[19]АПП_было!#REF!</definedName>
    <definedName name="z1110_018_18">[19]АПП_было!#REF!</definedName>
    <definedName name="z1110_018_18_1" localSheetId="0">[19]КДПС_было!#REF!</definedName>
    <definedName name="z1110_018_18_1">[19]КДПС_было!#REF!</definedName>
    <definedName name="z1110_018_18_2" localSheetId="0">[6]ККП!#REF!</definedName>
    <definedName name="z1110_018_18_2">[6]ККП!#REF!</definedName>
    <definedName name="z1110_018_18_2_1" localSheetId="0">#REF!</definedName>
    <definedName name="z1110_018_18_2_1">#REF!</definedName>
    <definedName name="z1110_018_18_2_1_1" localSheetId="0">#REF!</definedName>
    <definedName name="z1110_018_18_2_1_1">#REF!</definedName>
    <definedName name="z1110_018_18_3" localSheetId="0">[6]КДПС!#REF!</definedName>
    <definedName name="z1110_018_18_3">[6]КДПС!#REF!</definedName>
    <definedName name="z1110_018_18_3_1" localSheetId="0">#REF!</definedName>
    <definedName name="z1110_018_18_3_1">#REF!</definedName>
    <definedName name="z1110_018_18_4" localSheetId="0">[6]АПП!#REF!</definedName>
    <definedName name="z1110_018_18_4">[6]АПП!#REF!</definedName>
    <definedName name="z1110_018_18_4_1" localSheetId="0">#REF!</definedName>
    <definedName name="z1110_018_18_4_1">#REF!</definedName>
    <definedName name="z1110_018_19" localSheetId="0">[19]АПП_было!#REF!</definedName>
    <definedName name="z1110_018_19">[19]АПП_было!#REF!</definedName>
    <definedName name="z1110_018_19_1" localSheetId="0">[19]КДПС_было!#REF!</definedName>
    <definedName name="z1110_018_19_1">[19]КДПС_было!#REF!</definedName>
    <definedName name="z1110_018_19_2" localSheetId="0">[6]ККП!#REF!</definedName>
    <definedName name="z1110_018_19_2">[6]ККП!#REF!</definedName>
    <definedName name="z1110_018_19_2_1" localSheetId="0">#REF!</definedName>
    <definedName name="z1110_018_19_2_1">#REF!</definedName>
    <definedName name="z1110_018_19_2_1_1" localSheetId="0">#REF!</definedName>
    <definedName name="z1110_018_19_2_1_1">#REF!</definedName>
    <definedName name="z1110_018_19_3" localSheetId="0">[6]КДПС!#REF!</definedName>
    <definedName name="z1110_018_19_3">[6]КДПС!#REF!</definedName>
    <definedName name="z1110_018_19_3_1" localSheetId="0">#REF!</definedName>
    <definedName name="z1110_018_19_3_1">#REF!</definedName>
    <definedName name="z1110_018_19_4" localSheetId="0">[6]АПП!#REF!</definedName>
    <definedName name="z1110_018_19_4">[6]АПП!#REF!</definedName>
    <definedName name="z1110_018_19_4_1" localSheetId="0">#REF!</definedName>
    <definedName name="z1110_018_19_4_1">#REF!</definedName>
    <definedName name="z1110_018_20" localSheetId="0">[19]АПП_было!#REF!</definedName>
    <definedName name="z1110_018_20">[19]АПП_было!#REF!</definedName>
    <definedName name="z1110_018_20_1" localSheetId="0">[19]КДПС_было!#REF!</definedName>
    <definedName name="z1110_018_20_1">[19]КДПС_было!#REF!</definedName>
    <definedName name="z1110_018_20_2" localSheetId="0">[6]ККП!#REF!</definedName>
    <definedName name="z1110_018_20_2">[6]ККП!#REF!</definedName>
    <definedName name="z1110_018_20_2_1" localSheetId="0">#REF!</definedName>
    <definedName name="z1110_018_20_2_1">#REF!</definedName>
    <definedName name="z1110_018_20_2_1_1" localSheetId="0">#REF!</definedName>
    <definedName name="z1110_018_20_2_1_1">#REF!</definedName>
    <definedName name="z1110_018_20_3" localSheetId="0">[6]КДПС!#REF!</definedName>
    <definedName name="z1110_018_20_3">[6]КДПС!#REF!</definedName>
    <definedName name="z1110_018_20_3_1" localSheetId="0">#REF!</definedName>
    <definedName name="z1110_018_20_3_1">#REF!</definedName>
    <definedName name="z1110_018_20_4" localSheetId="0">[6]АПП!#REF!</definedName>
    <definedName name="z1110_018_20_4">[6]АПП!#REF!</definedName>
    <definedName name="z1110_018_20_4_1" localSheetId="0">#REF!</definedName>
    <definedName name="z1110_018_20_4_1">#REF!</definedName>
    <definedName name="z1110_018_21" localSheetId="0">[19]АПП_было!#REF!</definedName>
    <definedName name="z1110_018_21">[19]АПП_было!#REF!</definedName>
    <definedName name="z1110_018_21_1" localSheetId="0">[19]КДПС_было!#REF!</definedName>
    <definedName name="z1110_018_21_1">[19]КДПС_было!#REF!</definedName>
    <definedName name="z1110_018_21_2" localSheetId="0">[6]ККП!#REF!</definedName>
    <definedName name="z1110_018_21_2">[6]ККП!#REF!</definedName>
    <definedName name="z1110_018_21_2_1" localSheetId="0">#REF!</definedName>
    <definedName name="z1110_018_21_2_1">#REF!</definedName>
    <definedName name="z1110_018_21_2_1_1" localSheetId="0">#REF!</definedName>
    <definedName name="z1110_018_21_2_1_1">#REF!</definedName>
    <definedName name="z1110_018_21_3" localSheetId="0">[6]КДПС!#REF!</definedName>
    <definedName name="z1110_018_21_3">[6]КДПС!#REF!</definedName>
    <definedName name="z1110_018_21_3_1" localSheetId="0">#REF!</definedName>
    <definedName name="z1110_018_21_3_1">#REF!</definedName>
    <definedName name="z1110_018_21_4" localSheetId="0">[6]АПП!#REF!</definedName>
    <definedName name="z1110_018_21_4">[6]АПП!#REF!</definedName>
    <definedName name="z1110_018_21_4_1" localSheetId="0">#REF!</definedName>
    <definedName name="z1110_018_21_4_1">#REF!</definedName>
    <definedName name="z1110_018_22" localSheetId="0">[19]АПП_было!#REF!</definedName>
    <definedName name="z1110_018_22">[19]АПП_было!#REF!</definedName>
    <definedName name="z1110_018_22_1" localSheetId="0">[19]КДПС_было!#REF!</definedName>
    <definedName name="z1110_018_22_1">[19]КДПС_было!#REF!</definedName>
    <definedName name="z1110_018_22_2" localSheetId="0">[6]ККП!#REF!</definedName>
    <definedName name="z1110_018_22_2">[6]ККП!#REF!</definedName>
    <definedName name="z1110_018_22_2_1" localSheetId="0">#REF!</definedName>
    <definedName name="z1110_018_22_2_1">#REF!</definedName>
    <definedName name="z1110_018_22_2_1_1" localSheetId="0">#REF!</definedName>
    <definedName name="z1110_018_22_2_1_1">#REF!</definedName>
    <definedName name="z1110_018_22_3" localSheetId="0">[6]КДПС!#REF!</definedName>
    <definedName name="z1110_018_22_3">[6]КДПС!#REF!</definedName>
    <definedName name="z1110_018_22_3_1" localSheetId="0">#REF!</definedName>
    <definedName name="z1110_018_22_3_1">#REF!</definedName>
    <definedName name="z1110_018_22_4" localSheetId="0">[6]АПП!#REF!</definedName>
    <definedName name="z1110_018_22_4">[6]АПП!#REF!</definedName>
    <definedName name="z1110_018_22_4_1" localSheetId="0">#REF!</definedName>
    <definedName name="z1110_018_22_4_1">#REF!</definedName>
    <definedName name="z1110_018_23" localSheetId="0">[19]АПП_было!#REF!</definedName>
    <definedName name="z1110_018_23">[19]АПП_было!#REF!</definedName>
    <definedName name="z1110_018_23_1" localSheetId="0">[19]КДПС_было!#REF!</definedName>
    <definedName name="z1110_018_23_1">[19]КДПС_было!#REF!</definedName>
    <definedName name="z1110_018_23_2" localSheetId="0">[6]ККП!#REF!</definedName>
    <definedName name="z1110_018_23_2">[6]ККП!#REF!</definedName>
    <definedName name="z1110_018_23_2_1" localSheetId="0">#REF!</definedName>
    <definedName name="z1110_018_23_2_1">#REF!</definedName>
    <definedName name="z1110_018_23_2_1_1" localSheetId="0">#REF!</definedName>
    <definedName name="z1110_018_23_2_1_1">#REF!</definedName>
    <definedName name="z1110_018_23_3" localSheetId="0">[6]КДПС!#REF!</definedName>
    <definedName name="z1110_018_23_3">[6]КДПС!#REF!</definedName>
    <definedName name="z1110_018_23_3_1" localSheetId="0">#REF!</definedName>
    <definedName name="z1110_018_23_3_1">#REF!</definedName>
    <definedName name="z1110_018_23_4" localSheetId="0">[6]АПП!#REF!</definedName>
    <definedName name="z1110_018_23_4">[6]АПП!#REF!</definedName>
    <definedName name="z1110_018_23_4_1" localSheetId="0">#REF!</definedName>
    <definedName name="z1110_018_23_4_1">#REF!</definedName>
    <definedName name="z1110_018_24" localSheetId="0">[19]АПП_было!#REF!</definedName>
    <definedName name="z1110_018_24">[19]АПП_было!#REF!</definedName>
    <definedName name="z1110_018_24_1" localSheetId="0">[19]КДПС_было!#REF!</definedName>
    <definedName name="z1110_018_24_1">[19]КДПС_было!#REF!</definedName>
    <definedName name="z1110_018_24_2" localSheetId="0">[6]ККП!#REF!</definedName>
    <definedName name="z1110_018_24_2">[6]ККП!#REF!</definedName>
    <definedName name="z1110_018_24_2_1" localSheetId="0">#REF!</definedName>
    <definedName name="z1110_018_24_2_1">#REF!</definedName>
    <definedName name="z1110_018_24_2_1_1" localSheetId="0">#REF!</definedName>
    <definedName name="z1110_018_24_2_1_1">#REF!</definedName>
    <definedName name="z1110_018_24_3" localSheetId="0">[6]КДПС!#REF!</definedName>
    <definedName name="z1110_018_24_3">[6]КДПС!#REF!</definedName>
    <definedName name="z1110_018_24_3_1" localSheetId="0">#REF!</definedName>
    <definedName name="z1110_018_24_3_1">#REF!</definedName>
    <definedName name="z1110_018_24_4" localSheetId="0">[6]АПП!#REF!</definedName>
    <definedName name="z1110_018_24_4">[6]АПП!#REF!</definedName>
    <definedName name="z1110_018_24_4_1" localSheetId="0">#REF!</definedName>
    <definedName name="z1110_018_24_4_1">#REF!</definedName>
    <definedName name="z1110_019_03" localSheetId="0">[19]АПП_было!#REF!</definedName>
    <definedName name="z1110_019_03">[19]АПП_было!#REF!</definedName>
    <definedName name="z1110_019_03_1" localSheetId="0">[19]КДПС_было!#REF!</definedName>
    <definedName name="z1110_019_03_1">[19]КДПС_было!#REF!</definedName>
    <definedName name="z1110_019_03_2" localSheetId="0">[6]ККП!#REF!</definedName>
    <definedName name="z1110_019_03_2">[6]ККП!#REF!</definedName>
    <definedName name="z1110_019_03_2_1" localSheetId="0">#REF!</definedName>
    <definedName name="z1110_019_03_2_1">#REF!</definedName>
    <definedName name="z1110_019_03_2_1_1" localSheetId="0">#REF!</definedName>
    <definedName name="z1110_019_03_2_1_1">#REF!</definedName>
    <definedName name="z1110_019_03_3" localSheetId="0">[6]КДПС!#REF!</definedName>
    <definedName name="z1110_019_03_3">[6]КДПС!#REF!</definedName>
    <definedName name="z1110_019_03_3_1" localSheetId="0">#REF!</definedName>
    <definedName name="z1110_019_03_3_1">#REF!</definedName>
    <definedName name="z1110_019_03_4" localSheetId="0">[6]АПП!#REF!</definedName>
    <definedName name="z1110_019_03_4">[6]АПП!#REF!</definedName>
    <definedName name="z1110_019_03_4_1" localSheetId="0">#REF!</definedName>
    <definedName name="z1110_019_03_4_1">#REF!</definedName>
    <definedName name="z1110_019_04" localSheetId="0">[19]АПП_было!#REF!</definedName>
    <definedName name="z1110_019_04">[19]АПП_было!#REF!</definedName>
    <definedName name="z1110_019_04_1" localSheetId="0">[19]КДПС_было!#REF!</definedName>
    <definedName name="z1110_019_04_1">[19]КДПС_было!#REF!</definedName>
    <definedName name="z1110_019_04_2" localSheetId="0">[6]ККП!#REF!</definedName>
    <definedName name="z1110_019_04_2">[6]ККП!#REF!</definedName>
    <definedName name="z1110_019_04_2_1" localSheetId="0">#REF!</definedName>
    <definedName name="z1110_019_04_2_1">#REF!</definedName>
    <definedName name="z1110_019_04_2_1_1" localSheetId="0">#REF!</definedName>
    <definedName name="z1110_019_04_2_1_1">#REF!</definedName>
    <definedName name="z1110_019_04_3" localSheetId="0">[6]КДПС!#REF!</definedName>
    <definedName name="z1110_019_04_3">[6]КДПС!#REF!</definedName>
    <definedName name="z1110_019_04_3_1" localSheetId="0">#REF!</definedName>
    <definedName name="z1110_019_04_3_1">#REF!</definedName>
    <definedName name="z1110_019_04_4" localSheetId="0">[6]АПП!#REF!</definedName>
    <definedName name="z1110_019_04_4">[6]АПП!#REF!</definedName>
    <definedName name="z1110_019_04_4_1" localSheetId="0">#REF!</definedName>
    <definedName name="z1110_019_04_4_1">#REF!</definedName>
    <definedName name="z1110_019_05" localSheetId="0">[19]АПП_было!#REF!</definedName>
    <definedName name="z1110_019_05">[19]АПП_было!#REF!</definedName>
    <definedName name="z1110_019_05_1" localSheetId="0">[19]КДПС_было!#REF!</definedName>
    <definedName name="z1110_019_05_1">[19]КДПС_было!#REF!</definedName>
    <definedName name="z1110_019_05_2" localSheetId="0">[6]ККП!#REF!</definedName>
    <definedName name="z1110_019_05_2">[6]ККП!#REF!</definedName>
    <definedName name="z1110_019_05_2_1" localSheetId="0">#REF!</definedName>
    <definedName name="z1110_019_05_2_1">#REF!</definedName>
    <definedName name="z1110_019_05_2_1_1" localSheetId="0">#REF!</definedName>
    <definedName name="z1110_019_05_2_1_1">#REF!</definedName>
    <definedName name="z1110_019_05_3" localSheetId="0">[6]КДПС!#REF!</definedName>
    <definedName name="z1110_019_05_3">[6]КДПС!#REF!</definedName>
    <definedName name="z1110_019_05_3_1" localSheetId="0">#REF!</definedName>
    <definedName name="z1110_019_05_3_1">#REF!</definedName>
    <definedName name="z1110_019_05_4" localSheetId="0">[6]АПП!#REF!</definedName>
    <definedName name="z1110_019_05_4">[6]АПП!#REF!</definedName>
    <definedName name="z1110_019_05_4_1" localSheetId="0">#REF!</definedName>
    <definedName name="z1110_019_05_4_1">#REF!</definedName>
    <definedName name="z1110_019_06" localSheetId="0">[19]АПП_было!#REF!</definedName>
    <definedName name="z1110_019_06">[19]АПП_было!#REF!</definedName>
    <definedName name="z1110_019_06_1" localSheetId="0">[19]КДПС_было!#REF!</definedName>
    <definedName name="z1110_019_06_1">[19]КДПС_было!#REF!</definedName>
    <definedName name="z1110_019_06_2" localSheetId="0">[6]ККП!#REF!</definedName>
    <definedName name="z1110_019_06_2">[6]ККП!#REF!</definedName>
    <definedName name="z1110_019_06_2_1" localSheetId="0">#REF!</definedName>
    <definedName name="z1110_019_06_2_1">#REF!</definedName>
    <definedName name="z1110_019_06_2_1_1" localSheetId="0">#REF!</definedName>
    <definedName name="z1110_019_06_2_1_1">#REF!</definedName>
    <definedName name="z1110_019_06_3" localSheetId="0">[6]КДПС!#REF!</definedName>
    <definedName name="z1110_019_06_3">[6]КДПС!#REF!</definedName>
    <definedName name="z1110_019_06_3_1" localSheetId="0">#REF!</definedName>
    <definedName name="z1110_019_06_3_1">#REF!</definedName>
    <definedName name="z1110_019_06_4" localSheetId="0">[6]АПП!#REF!</definedName>
    <definedName name="z1110_019_06_4">[6]АПП!#REF!</definedName>
    <definedName name="z1110_019_06_4_1" localSheetId="0">#REF!</definedName>
    <definedName name="z1110_019_06_4_1">#REF!</definedName>
    <definedName name="z1110_019_07" localSheetId="0">[19]АПП_было!#REF!</definedName>
    <definedName name="z1110_019_07">[19]АПП_было!#REF!</definedName>
    <definedName name="z1110_019_07_1" localSheetId="0">[19]КДПС_было!#REF!</definedName>
    <definedName name="z1110_019_07_1">[19]КДПС_было!#REF!</definedName>
    <definedName name="z1110_019_07_2" localSheetId="0">[6]ККП!#REF!</definedName>
    <definedName name="z1110_019_07_2">[6]ККП!#REF!</definedName>
    <definedName name="z1110_019_07_2_1" localSheetId="0">#REF!</definedName>
    <definedName name="z1110_019_07_2_1">#REF!</definedName>
    <definedName name="z1110_019_07_2_1_1" localSheetId="0">#REF!</definedName>
    <definedName name="z1110_019_07_2_1_1">#REF!</definedName>
    <definedName name="z1110_019_07_3" localSheetId="0">[6]КДПС!#REF!</definedName>
    <definedName name="z1110_019_07_3">[6]КДПС!#REF!</definedName>
    <definedName name="z1110_019_07_3_1" localSheetId="0">#REF!</definedName>
    <definedName name="z1110_019_07_3_1">#REF!</definedName>
    <definedName name="z1110_019_07_4" localSheetId="0">[6]АПП!#REF!</definedName>
    <definedName name="z1110_019_07_4">[6]АПП!#REF!</definedName>
    <definedName name="z1110_019_07_4_1" localSheetId="0">#REF!</definedName>
    <definedName name="z1110_019_07_4_1">#REF!</definedName>
    <definedName name="z1110_019_08" localSheetId="0">[19]АПП_было!#REF!</definedName>
    <definedName name="z1110_019_08">[19]АПП_было!#REF!</definedName>
    <definedName name="z1110_019_08_1" localSheetId="0">[19]КДПС_было!#REF!</definedName>
    <definedName name="z1110_019_08_1">[19]КДПС_было!#REF!</definedName>
    <definedName name="z1110_019_08_2" localSheetId="0">[6]ККП!#REF!</definedName>
    <definedName name="z1110_019_08_2">[6]ККП!#REF!</definedName>
    <definedName name="z1110_019_08_2_1" localSheetId="0">#REF!</definedName>
    <definedName name="z1110_019_08_2_1">#REF!</definedName>
    <definedName name="z1110_019_08_2_1_1" localSheetId="0">#REF!</definedName>
    <definedName name="z1110_019_08_2_1_1">#REF!</definedName>
    <definedName name="z1110_019_08_3" localSheetId="0">[6]КДПС!#REF!</definedName>
    <definedName name="z1110_019_08_3">[6]КДПС!#REF!</definedName>
    <definedName name="z1110_019_08_3_1" localSheetId="0">#REF!</definedName>
    <definedName name="z1110_019_08_3_1">#REF!</definedName>
    <definedName name="z1110_019_08_4" localSheetId="0">[6]АПП!#REF!</definedName>
    <definedName name="z1110_019_08_4">[6]АПП!#REF!</definedName>
    <definedName name="z1110_019_08_4_1" localSheetId="0">#REF!</definedName>
    <definedName name="z1110_019_08_4_1">#REF!</definedName>
    <definedName name="z1110_019_09" localSheetId="0">[19]АПП_было!#REF!</definedName>
    <definedName name="z1110_019_09">[19]АПП_было!#REF!</definedName>
    <definedName name="z1110_019_09_1" localSheetId="0">[19]КДПС_было!#REF!</definedName>
    <definedName name="z1110_019_09_1">[19]КДПС_было!#REF!</definedName>
    <definedName name="z1110_019_09_2" localSheetId="0">[6]ККП!#REF!</definedName>
    <definedName name="z1110_019_09_2">[6]ККП!#REF!</definedName>
    <definedName name="z1110_019_09_2_1" localSheetId="0">#REF!</definedName>
    <definedName name="z1110_019_09_2_1">#REF!</definedName>
    <definedName name="z1110_019_09_2_1_1" localSheetId="0">#REF!</definedName>
    <definedName name="z1110_019_09_2_1_1">#REF!</definedName>
    <definedName name="z1110_019_09_3" localSheetId="0">[6]КДПС!#REF!</definedName>
    <definedName name="z1110_019_09_3">[6]КДПС!#REF!</definedName>
    <definedName name="z1110_019_09_3_1" localSheetId="0">#REF!</definedName>
    <definedName name="z1110_019_09_3_1">#REF!</definedName>
    <definedName name="z1110_019_09_4" localSheetId="0">[6]АПП!#REF!</definedName>
    <definedName name="z1110_019_09_4">[6]АПП!#REF!</definedName>
    <definedName name="z1110_019_09_4_1" localSheetId="0">#REF!</definedName>
    <definedName name="z1110_019_09_4_1">#REF!</definedName>
    <definedName name="z1110_019_10" localSheetId="0">[19]АПП_было!#REF!</definedName>
    <definedName name="z1110_019_10">[19]АПП_было!#REF!</definedName>
    <definedName name="z1110_019_10_1" localSheetId="0">[19]КДПС_было!#REF!</definedName>
    <definedName name="z1110_019_10_1">[19]КДПС_было!#REF!</definedName>
    <definedName name="z1110_019_10_2" localSheetId="0">[6]ККП!#REF!</definedName>
    <definedName name="z1110_019_10_2">[6]ККП!#REF!</definedName>
    <definedName name="z1110_019_10_2_1" localSheetId="0">#REF!</definedName>
    <definedName name="z1110_019_10_2_1">#REF!</definedName>
    <definedName name="z1110_019_10_2_1_1" localSheetId="0">#REF!</definedName>
    <definedName name="z1110_019_10_2_1_1">#REF!</definedName>
    <definedName name="z1110_019_10_3" localSheetId="0">[6]КДПС!#REF!</definedName>
    <definedName name="z1110_019_10_3">[6]КДПС!#REF!</definedName>
    <definedName name="z1110_019_10_3_1" localSheetId="0">#REF!</definedName>
    <definedName name="z1110_019_10_3_1">#REF!</definedName>
    <definedName name="z1110_019_10_4" localSheetId="0">[6]АПП!#REF!</definedName>
    <definedName name="z1110_019_10_4">[6]АПП!#REF!</definedName>
    <definedName name="z1110_019_10_4_1" localSheetId="0">#REF!</definedName>
    <definedName name="z1110_019_10_4_1">#REF!</definedName>
    <definedName name="z1110_019_11" localSheetId="0">[19]АПП_было!#REF!</definedName>
    <definedName name="z1110_019_11">[19]АПП_было!#REF!</definedName>
    <definedName name="z1110_019_11_1" localSheetId="0">[19]КДПС_было!#REF!</definedName>
    <definedName name="z1110_019_11_1">[19]КДПС_было!#REF!</definedName>
    <definedName name="z1110_019_11_2" localSheetId="0">[6]ККП!#REF!</definedName>
    <definedName name="z1110_019_11_2">[6]ККП!#REF!</definedName>
    <definedName name="z1110_019_11_2_1" localSheetId="0">#REF!</definedName>
    <definedName name="z1110_019_11_2_1">#REF!</definedName>
    <definedName name="z1110_019_11_2_1_1" localSheetId="0">#REF!</definedName>
    <definedName name="z1110_019_11_2_1_1">#REF!</definedName>
    <definedName name="z1110_019_11_3" localSheetId="0">[6]КДПС!#REF!</definedName>
    <definedName name="z1110_019_11_3">[6]КДПС!#REF!</definedName>
    <definedName name="z1110_019_11_3_1" localSheetId="0">#REF!</definedName>
    <definedName name="z1110_019_11_3_1">#REF!</definedName>
    <definedName name="z1110_019_11_4" localSheetId="0">[6]АПП!#REF!</definedName>
    <definedName name="z1110_019_11_4">[6]АПП!#REF!</definedName>
    <definedName name="z1110_019_11_4_1" localSheetId="0">#REF!</definedName>
    <definedName name="z1110_019_11_4_1">#REF!</definedName>
    <definedName name="z1110_019_12" localSheetId="0">[19]АПП_было!#REF!</definedName>
    <definedName name="z1110_019_12">[19]АПП_было!#REF!</definedName>
    <definedName name="z1110_019_12_1" localSheetId="0">[19]КДПС_было!#REF!</definedName>
    <definedName name="z1110_019_12_1">[19]КДПС_было!#REF!</definedName>
    <definedName name="z1110_019_12_2" localSheetId="0">[6]ККП!#REF!</definedName>
    <definedName name="z1110_019_12_2">[6]ККП!#REF!</definedName>
    <definedName name="z1110_019_12_2_1" localSheetId="0">#REF!</definedName>
    <definedName name="z1110_019_12_2_1">#REF!</definedName>
    <definedName name="z1110_019_12_2_1_1" localSheetId="0">#REF!</definedName>
    <definedName name="z1110_019_12_2_1_1">#REF!</definedName>
    <definedName name="z1110_019_12_3" localSheetId="0">[6]КДПС!#REF!</definedName>
    <definedName name="z1110_019_12_3">[6]КДПС!#REF!</definedName>
    <definedName name="z1110_019_12_3_1" localSheetId="0">#REF!</definedName>
    <definedName name="z1110_019_12_3_1">#REF!</definedName>
    <definedName name="z1110_019_12_4" localSheetId="0">[6]АПП!#REF!</definedName>
    <definedName name="z1110_019_12_4">[6]АПП!#REF!</definedName>
    <definedName name="z1110_019_12_4_1" localSheetId="0">#REF!</definedName>
    <definedName name="z1110_019_12_4_1">#REF!</definedName>
    <definedName name="z1110_019_13" localSheetId="0">[19]АПП_было!#REF!</definedName>
    <definedName name="z1110_019_13">[19]АПП_было!#REF!</definedName>
    <definedName name="z1110_019_13_1" localSheetId="0">[19]КДПС_было!#REF!</definedName>
    <definedName name="z1110_019_13_1">[19]КДПС_было!#REF!</definedName>
    <definedName name="z1110_019_13_2" localSheetId="0">[6]ККП!#REF!</definedName>
    <definedName name="z1110_019_13_2">[6]ККП!#REF!</definedName>
    <definedName name="z1110_019_13_2_1" localSheetId="0">#REF!</definedName>
    <definedName name="z1110_019_13_2_1">#REF!</definedName>
    <definedName name="z1110_019_13_2_1_1" localSheetId="0">#REF!</definedName>
    <definedName name="z1110_019_13_2_1_1">#REF!</definedName>
    <definedName name="z1110_019_13_3" localSheetId="0">[6]КДПС!#REF!</definedName>
    <definedName name="z1110_019_13_3">[6]КДПС!#REF!</definedName>
    <definedName name="z1110_019_13_3_1" localSheetId="0">#REF!</definedName>
    <definedName name="z1110_019_13_3_1">#REF!</definedName>
    <definedName name="z1110_019_13_4" localSheetId="0">[6]АПП!#REF!</definedName>
    <definedName name="z1110_019_13_4">[6]АПП!#REF!</definedName>
    <definedName name="z1110_019_13_4_1" localSheetId="0">#REF!</definedName>
    <definedName name="z1110_019_13_4_1">#REF!</definedName>
    <definedName name="z1110_019_14" localSheetId="0">[19]АПП_было!#REF!</definedName>
    <definedName name="z1110_019_14">[19]АПП_было!#REF!</definedName>
    <definedName name="z1110_019_14_1" localSheetId="0">[19]КДПС_было!#REF!</definedName>
    <definedName name="z1110_019_14_1">[19]КДПС_было!#REF!</definedName>
    <definedName name="z1110_019_14_2" localSheetId="0">[6]ККП!#REF!</definedName>
    <definedName name="z1110_019_14_2">[6]ККП!#REF!</definedName>
    <definedName name="z1110_019_14_2_1" localSheetId="0">#REF!</definedName>
    <definedName name="z1110_019_14_2_1">#REF!</definedName>
    <definedName name="z1110_019_14_2_1_1" localSheetId="0">#REF!</definedName>
    <definedName name="z1110_019_14_2_1_1">#REF!</definedName>
    <definedName name="z1110_019_14_3" localSheetId="0">[6]КДПС!#REF!</definedName>
    <definedName name="z1110_019_14_3">[6]КДПС!#REF!</definedName>
    <definedName name="z1110_019_14_3_1" localSheetId="0">#REF!</definedName>
    <definedName name="z1110_019_14_3_1">#REF!</definedName>
    <definedName name="z1110_019_14_4" localSheetId="0">[6]АПП!#REF!</definedName>
    <definedName name="z1110_019_14_4">[6]АПП!#REF!</definedName>
    <definedName name="z1110_019_14_4_1" localSheetId="0">#REF!</definedName>
    <definedName name="z1110_019_14_4_1">#REF!</definedName>
    <definedName name="z1110_019_15" localSheetId="0">[19]АПП_было!#REF!</definedName>
    <definedName name="z1110_019_15">[19]АПП_было!#REF!</definedName>
    <definedName name="z1110_019_15_1" localSheetId="0">[19]КДПС_было!#REF!</definedName>
    <definedName name="z1110_019_15_1">[19]КДПС_было!#REF!</definedName>
    <definedName name="z1110_019_15_2" localSheetId="0">[6]ККП!#REF!</definedName>
    <definedName name="z1110_019_15_2">[6]ККП!#REF!</definedName>
    <definedName name="z1110_019_15_2_1" localSheetId="0">#REF!</definedName>
    <definedName name="z1110_019_15_2_1">#REF!</definedName>
    <definedName name="z1110_019_15_2_1_1" localSheetId="0">#REF!</definedName>
    <definedName name="z1110_019_15_2_1_1">#REF!</definedName>
    <definedName name="z1110_019_15_3" localSheetId="0">[6]КДПС!#REF!</definedName>
    <definedName name="z1110_019_15_3">[6]КДПС!#REF!</definedName>
    <definedName name="z1110_019_15_3_1" localSheetId="0">#REF!</definedName>
    <definedName name="z1110_019_15_3_1">#REF!</definedName>
    <definedName name="z1110_019_15_4" localSheetId="0">[6]АПП!#REF!</definedName>
    <definedName name="z1110_019_15_4">[6]АПП!#REF!</definedName>
    <definedName name="z1110_019_15_4_1" localSheetId="0">#REF!</definedName>
    <definedName name="z1110_019_15_4_1">#REF!</definedName>
    <definedName name="z1110_019_16" localSheetId="0">[19]АПП_было!#REF!</definedName>
    <definedName name="z1110_019_16">[19]АПП_было!#REF!</definedName>
    <definedName name="z1110_019_16_1" localSheetId="0">[19]КДПС_было!#REF!</definedName>
    <definedName name="z1110_019_16_1">[19]КДПС_было!#REF!</definedName>
    <definedName name="z1110_019_16_2" localSheetId="0">[6]ККП!#REF!</definedName>
    <definedName name="z1110_019_16_2">[6]ККП!#REF!</definedName>
    <definedName name="z1110_019_16_2_1" localSheetId="0">#REF!</definedName>
    <definedName name="z1110_019_16_2_1">#REF!</definedName>
    <definedName name="z1110_019_16_2_1_1" localSheetId="0">#REF!</definedName>
    <definedName name="z1110_019_16_2_1_1">#REF!</definedName>
    <definedName name="z1110_019_16_3" localSheetId="0">[6]КДПС!#REF!</definedName>
    <definedName name="z1110_019_16_3">[6]КДПС!#REF!</definedName>
    <definedName name="z1110_019_16_3_1" localSheetId="0">#REF!</definedName>
    <definedName name="z1110_019_16_3_1">#REF!</definedName>
    <definedName name="z1110_019_16_4" localSheetId="0">[6]АПП!#REF!</definedName>
    <definedName name="z1110_019_16_4">[6]АПП!#REF!</definedName>
    <definedName name="z1110_019_16_4_1" localSheetId="0">#REF!</definedName>
    <definedName name="z1110_019_16_4_1">#REF!</definedName>
    <definedName name="z1110_019_17" localSheetId="0">[19]АПП_было!#REF!</definedName>
    <definedName name="z1110_019_17">[19]АПП_было!#REF!</definedName>
    <definedName name="z1110_019_17_1" localSheetId="0">[19]КДПС_было!#REF!</definedName>
    <definedName name="z1110_019_17_1">[19]КДПС_было!#REF!</definedName>
    <definedName name="z1110_019_17_2" localSheetId="0">[6]ККП!#REF!</definedName>
    <definedName name="z1110_019_17_2">[6]ККП!#REF!</definedName>
    <definedName name="z1110_019_17_2_1" localSheetId="0">#REF!</definedName>
    <definedName name="z1110_019_17_2_1">#REF!</definedName>
    <definedName name="z1110_019_17_2_1_1" localSheetId="0">#REF!</definedName>
    <definedName name="z1110_019_17_2_1_1">#REF!</definedName>
    <definedName name="z1110_019_17_3" localSheetId="0">[6]КДПС!#REF!</definedName>
    <definedName name="z1110_019_17_3">[6]КДПС!#REF!</definedName>
    <definedName name="z1110_019_17_3_1" localSheetId="0">#REF!</definedName>
    <definedName name="z1110_019_17_3_1">#REF!</definedName>
    <definedName name="z1110_019_17_4" localSheetId="0">[6]АПП!#REF!</definedName>
    <definedName name="z1110_019_17_4">[6]АПП!#REF!</definedName>
    <definedName name="z1110_019_17_4_1" localSheetId="0">#REF!</definedName>
    <definedName name="z1110_019_17_4_1">#REF!</definedName>
    <definedName name="z1110_019_18" localSheetId="0">[19]АПП_было!#REF!</definedName>
    <definedName name="z1110_019_18">[19]АПП_было!#REF!</definedName>
    <definedName name="z1110_019_18_1" localSheetId="0">[19]КДПС_было!#REF!</definedName>
    <definedName name="z1110_019_18_1">[19]КДПС_было!#REF!</definedName>
    <definedName name="z1110_019_18_2" localSheetId="0">[6]ККП!#REF!</definedName>
    <definedName name="z1110_019_18_2">[6]ККП!#REF!</definedName>
    <definedName name="z1110_019_18_2_1" localSheetId="0">#REF!</definedName>
    <definedName name="z1110_019_18_2_1">#REF!</definedName>
    <definedName name="z1110_019_18_2_1_1" localSheetId="0">#REF!</definedName>
    <definedName name="z1110_019_18_2_1_1">#REF!</definedName>
    <definedName name="z1110_019_18_3" localSheetId="0">[6]КДПС!#REF!</definedName>
    <definedName name="z1110_019_18_3">[6]КДПС!#REF!</definedName>
    <definedName name="z1110_019_18_3_1" localSheetId="0">#REF!</definedName>
    <definedName name="z1110_019_18_3_1">#REF!</definedName>
    <definedName name="z1110_019_18_4" localSheetId="0">[6]АПП!#REF!</definedName>
    <definedName name="z1110_019_18_4">[6]АПП!#REF!</definedName>
    <definedName name="z1110_019_18_4_1" localSheetId="0">#REF!</definedName>
    <definedName name="z1110_019_18_4_1">#REF!</definedName>
    <definedName name="z1110_019_19" localSheetId="0">[19]АПП_было!#REF!</definedName>
    <definedName name="z1110_019_19">[19]АПП_было!#REF!</definedName>
    <definedName name="z1110_019_19_1" localSheetId="0">[19]КДПС_было!#REF!</definedName>
    <definedName name="z1110_019_19_1">[19]КДПС_было!#REF!</definedName>
    <definedName name="z1110_019_19_2" localSheetId="0">[6]ККП!#REF!</definedName>
    <definedName name="z1110_019_19_2">[6]ККП!#REF!</definedName>
    <definedName name="z1110_019_19_2_1" localSheetId="0">#REF!</definedName>
    <definedName name="z1110_019_19_2_1">#REF!</definedName>
    <definedName name="z1110_019_19_2_1_1" localSheetId="0">#REF!</definedName>
    <definedName name="z1110_019_19_2_1_1">#REF!</definedName>
    <definedName name="z1110_019_19_3" localSheetId="0">[6]КДПС!#REF!</definedName>
    <definedName name="z1110_019_19_3">[6]КДПС!#REF!</definedName>
    <definedName name="z1110_019_19_3_1" localSheetId="0">#REF!</definedName>
    <definedName name="z1110_019_19_3_1">#REF!</definedName>
    <definedName name="z1110_019_19_4" localSheetId="0">[6]АПП!#REF!</definedName>
    <definedName name="z1110_019_19_4">[6]АПП!#REF!</definedName>
    <definedName name="z1110_019_19_4_1" localSheetId="0">#REF!</definedName>
    <definedName name="z1110_019_19_4_1">#REF!</definedName>
    <definedName name="z1110_019_20" localSheetId="0">[19]АПП_было!#REF!</definedName>
    <definedName name="z1110_019_20">[19]АПП_было!#REF!</definedName>
    <definedName name="z1110_019_20_1" localSheetId="0">[19]КДПС_было!#REF!</definedName>
    <definedName name="z1110_019_20_1">[19]КДПС_было!#REF!</definedName>
    <definedName name="z1110_019_20_2" localSheetId="0">[6]ККП!#REF!</definedName>
    <definedName name="z1110_019_20_2">[6]ККП!#REF!</definedName>
    <definedName name="z1110_019_20_2_1" localSheetId="0">#REF!</definedName>
    <definedName name="z1110_019_20_2_1">#REF!</definedName>
    <definedName name="z1110_019_20_2_1_1" localSheetId="0">#REF!</definedName>
    <definedName name="z1110_019_20_2_1_1">#REF!</definedName>
    <definedName name="z1110_019_20_3" localSheetId="0">[6]КДПС!#REF!</definedName>
    <definedName name="z1110_019_20_3">[6]КДПС!#REF!</definedName>
    <definedName name="z1110_019_20_3_1" localSheetId="0">#REF!</definedName>
    <definedName name="z1110_019_20_3_1">#REF!</definedName>
    <definedName name="z1110_019_20_4" localSheetId="0">[6]АПП!#REF!</definedName>
    <definedName name="z1110_019_20_4">[6]АПП!#REF!</definedName>
    <definedName name="z1110_019_20_4_1" localSheetId="0">#REF!</definedName>
    <definedName name="z1110_019_20_4_1">#REF!</definedName>
    <definedName name="z1110_019_21" localSheetId="0">[19]АПП_было!#REF!</definedName>
    <definedName name="z1110_019_21">[19]АПП_было!#REF!</definedName>
    <definedName name="z1110_019_21_1" localSheetId="0">[19]КДПС_было!#REF!</definedName>
    <definedName name="z1110_019_21_1">[19]КДПС_было!#REF!</definedName>
    <definedName name="z1110_019_21_2" localSheetId="0">[6]ККП!#REF!</definedName>
    <definedName name="z1110_019_21_2">[6]ККП!#REF!</definedName>
    <definedName name="z1110_019_21_2_1" localSheetId="0">#REF!</definedName>
    <definedName name="z1110_019_21_2_1">#REF!</definedName>
    <definedName name="z1110_019_21_2_1_1" localSheetId="0">#REF!</definedName>
    <definedName name="z1110_019_21_2_1_1">#REF!</definedName>
    <definedName name="z1110_019_21_3" localSheetId="0">[6]КДПС!#REF!</definedName>
    <definedName name="z1110_019_21_3">[6]КДПС!#REF!</definedName>
    <definedName name="z1110_019_21_3_1" localSheetId="0">#REF!</definedName>
    <definedName name="z1110_019_21_3_1">#REF!</definedName>
    <definedName name="z1110_019_21_4" localSheetId="0">[6]АПП!#REF!</definedName>
    <definedName name="z1110_019_21_4">[6]АПП!#REF!</definedName>
    <definedName name="z1110_019_21_4_1" localSheetId="0">#REF!</definedName>
    <definedName name="z1110_019_21_4_1">#REF!</definedName>
    <definedName name="z1110_019_22" localSheetId="0">[19]АПП_было!#REF!</definedName>
    <definedName name="z1110_019_22">[19]АПП_было!#REF!</definedName>
    <definedName name="z1110_019_22_1" localSheetId="0">[19]КДПС_было!#REF!</definedName>
    <definedName name="z1110_019_22_1">[19]КДПС_было!#REF!</definedName>
    <definedName name="z1110_019_22_2" localSheetId="0">[6]ККП!#REF!</definedName>
    <definedName name="z1110_019_22_2">[6]ККП!#REF!</definedName>
    <definedName name="z1110_019_22_2_1" localSheetId="0">#REF!</definedName>
    <definedName name="z1110_019_22_2_1">#REF!</definedName>
    <definedName name="z1110_019_22_2_1_1" localSheetId="0">#REF!</definedName>
    <definedName name="z1110_019_22_2_1_1">#REF!</definedName>
    <definedName name="z1110_019_22_3" localSheetId="0">[6]КДПС!#REF!</definedName>
    <definedName name="z1110_019_22_3">[6]КДПС!#REF!</definedName>
    <definedName name="z1110_019_22_3_1" localSheetId="0">#REF!</definedName>
    <definedName name="z1110_019_22_3_1">#REF!</definedName>
    <definedName name="z1110_019_22_4" localSheetId="0">[6]АПП!#REF!</definedName>
    <definedName name="z1110_019_22_4">[6]АПП!#REF!</definedName>
    <definedName name="z1110_019_22_4_1" localSheetId="0">#REF!</definedName>
    <definedName name="z1110_019_22_4_1">#REF!</definedName>
    <definedName name="z1110_019_23" localSheetId="0">[19]АПП_было!#REF!</definedName>
    <definedName name="z1110_019_23">[19]АПП_было!#REF!</definedName>
    <definedName name="z1110_019_23_1" localSheetId="0">[19]КДПС_было!#REF!</definedName>
    <definedName name="z1110_019_23_1">[19]КДПС_было!#REF!</definedName>
    <definedName name="z1110_019_23_2" localSheetId="0">[6]ККП!#REF!</definedName>
    <definedName name="z1110_019_23_2">[6]ККП!#REF!</definedName>
    <definedName name="z1110_019_23_2_1" localSheetId="0">#REF!</definedName>
    <definedName name="z1110_019_23_2_1">#REF!</definedName>
    <definedName name="z1110_019_23_2_1_1" localSheetId="0">#REF!</definedName>
    <definedName name="z1110_019_23_2_1_1">#REF!</definedName>
    <definedName name="z1110_019_23_3" localSheetId="0">[6]КДПС!#REF!</definedName>
    <definedName name="z1110_019_23_3">[6]КДПС!#REF!</definedName>
    <definedName name="z1110_019_23_3_1" localSheetId="0">#REF!</definedName>
    <definedName name="z1110_019_23_3_1">#REF!</definedName>
    <definedName name="z1110_019_23_4" localSheetId="0">[6]АПП!#REF!</definedName>
    <definedName name="z1110_019_23_4">[6]АПП!#REF!</definedName>
    <definedName name="z1110_019_23_4_1" localSheetId="0">#REF!</definedName>
    <definedName name="z1110_019_23_4_1">#REF!</definedName>
    <definedName name="z1110_019_24" localSheetId="0">[19]АПП_было!#REF!</definedName>
    <definedName name="z1110_019_24">[19]АПП_было!#REF!</definedName>
    <definedName name="z1110_019_24_1" localSheetId="0">[19]КДПС_было!#REF!</definedName>
    <definedName name="z1110_019_24_1">[19]КДПС_было!#REF!</definedName>
    <definedName name="z1110_019_24_2" localSheetId="0">[6]ККП!#REF!</definedName>
    <definedName name="z1110_019_24_2">[6]ККП!#REF!</definedName>
    <definedName name="z1110_019_24_2_1" localSheetId="0">#REF!</definedName>
    <definedName name="z1110_019_24_2_1">#REF!</definedName>
    <definedName name="z1110_019_24_2_1_1" localSheetId="0">#REF!</definedName>
    <definedName name="z1110_019_24_2_1_1">#REF!</definedName>
    <definedName name="z1110_019_24_3" localSheetId="0">[6]КДПС!#REF!</definedName>
    <definedName name="z1110_019_24_3">[6]КДПС!#REF!</definedName>
    <definedName name="z1110_019_24_3_1" localSheetId="0">#REF!</definedName>
    <definedName name="z1110_019_24_3_1">#REF!</definedName>
    <definedName name="z1110_019_24_4" localSheetId="0">[6]АПП!#REF!</definedName>
    <definedName name="z1110_019_24_4">[6]АПП!#REF!</definedName>
    <definedName name="z1110_019_24_4_1" localSheetId="0">#REF!</definedName>
    <definedName name="z1110_019_24_4_1">#REF!</definedName>
    <definedName name="z1110_020_03" localSheetId="0">[19]АПП_было!#REF!</definedName>
    <definedName name="z1110_020_03">[19]АПП_было!#REF!</definedName>
    <definedName name="z1110_020_03_1" localSheetId="0">[19]КДПС_было!#REF!</definedName>
    <definedName name="z1110_020_03_1">[19]КДПС_было!#REF!</definedName>
    <definedName name="z1110_020_03_2" localSheetId="0">[6]ККП!#REF!</definedName>
    <definedName name="z1110_020_03_2">[6]ККП!#REF!</definedName>
    <definedName name="z1110_020_03_2_1" localSheetId="0">#REF!</definedName>
    <definedName name="z1110_020_03_2_1">#REF!</definedName>
    <definedName name="z1110_020_03_2_1_1" localSheetId="0">#REF!</definedName>
    <definedName name="z1110_020_03_2_1_1">#REF!</definedName>
    <definedName name="z1110_020_03_3" localSheetId="0">[6]КДПС!#REF!</definedName>
    <definedName name="z1110_020_03_3">[6]КДПС!#REF!</definedName>
    <definedName name="z1110_020_03_3_1" localSheetId="0">#REF!</definedName>
    <definedName name="z1110_020_03_3_1">#REF!</definedName>
    <definedName name="z1110_020_03_4" localSheetId="0">[6]АПП!#REF!</definedName>
    <definedName name="z1110_020_03_4">[6]АПП!#REF!</definedName>
    <definedName name="z1110_020_03_4_1" localSheetId="0">#REF!</definedName>
    <definedName name="z1110_020_03_4_1">#REF!</definedName>
    <definedName name="z1110_020_04" localSheetId="0">[19]АПП_было!#REF!</definedName>
    <definedName name="z1110_020_04">[19]АПП_было!#REF!</definedName>
    <definedName name="z1110_020_04_1" localSheetId="0">[19]КДПС_было!#REF!</definedName>
    <definedName name="z1110_020_04_1">[19]КДПС_было!#REF!</definedName>
    <definedName name="z1110_020_04_2" localSheetId="0">[6]ККП!#REF!</definedName>
    <definedName name="z1110_020_04_2">[6]ККП!#REF!</definedName>
    <definedName name="z1110_020_04_2_1" localSheetId="0">#REF!</definedName>
    <definedName name="z1110_020_04_2_1">#REF!</definedName>
    <definedName name="z1110_020_04_2_1_1" localSheetId="0">#REF!</definedName>
    <definedName name="z1110_020_04_2_1_1">#REF!</definedName>
    <definedName name="z1110_020_04_3" localSheetId="0">[6]КДПС!#REF!</definedName>
    <definedName name="z1110_020_04_3">[6]КДПС!#REF!</definedName>
    <definedName name="z1110_020_04_3_1" localSheetId="0">#REF!</definedName>
    <definedName name="z1110_020_04_3_1">#REF!</definedName>
    <definedName name="z1110_020_04_4" localSheetId="0">[6]АПП!#REF!</definedName>
    <definedName name="z1110_020_04_4">[6]АПП!#REF!</definedName>
    <definedName name="z1110_020_04_4_1" localSheetId="0">#REF!</definedName>
    <definedName name="z1110_020_04_4_1">#REF!</definedName>
    <definedName name="z1110_020_05" localSheetId="0">[19]АПП_было!#REF!</definedName>
    <definedName name="z1110_020_05">[19]АПП_было!#REF!</definedName>
    <definedName name="z1110_020_05_1" localSheetId="0">[19]КДПС_было!#REF!</definedName>
    <definedName name="z1110_020_05_1">[19]КДПС_было!#REF!</definedName>
    <definedName name="z1110_020_05_2" localSheetId="0">[6]ККП!#REF!</definedName>
    <definedName name="z1110_020_05_2">[6]ККП!#REF!</definedName>
    <definedName name="z1110_020_05_2_1" localSheetId="0">#REF!</definedName>
    <definedName name="z1110_020_05_2_1">#REF!</definedName>
    <definedName name="z1110_020_05_2_1_1" localSheetId="0">#REF!</definedName>
    <definedName name="z1110_020_05_2_1_1">#REF!</definedName>
    <definedName name="z1110_020_05_3" localSheetId="0">[6]КДПС!#REF!</definedName>
    <definedName name="z1110_020_05_3">[6]КДПС!#REF!</definedName>
    <definedName name="z1110_020_05_3_1" localSheetId="0">#REF!</definedName>
    <definedName name="z1110_020_05_3_1">#REF!</definedName>
    <definedName name="z1110_020_05_4" localSheetId="0">[6]АПП!#REF!</definedName>
    <definedName name="z1110_020_05_4">[6]АПП!#REF!</definedName>
    <definedName name="z1110_020_05_4_1" localSheetId="0">#REF!</definedName>
    <definedName name="z1110_020_05_4_1">#REF!</definedName>
    <definedName name="z1110_020_06" localSheetId="0">[19]АПП_было!#REF!</definedName>
    <definedName name="z1110_020_06">[19]АПП_было!#REF!</definedName>
    <definedName name="z1110_020_06_1" localSheetId="0">[19]КДПС_было!#REF!</definedName>
    <definedName name="z1110_020_06_1">[19]КДПС_было!#REF!</definedName>
    <definedName name="z1110_020_06_2" localSheetId="0">[6]ККП!#REF!</definedName>
    <definedName name="z1110_020_06_2">[6]ККП!#REF!</definedName>
    <definedName name="z1110_020_06_2_1" localSheetId="0">#REF!</definedName>
    <definedName name="z1110_020_06_2_1">#REF!</definedName>
    <definedName name="z1110_020_06_2_1_1" localSheetId="0">#REF!</definedName>
    <definedName name="z1110_020_06_2_1_1">#REF!</definedName>
    <definedName name="z1110_020_06_3" localSheetId="0">[6]КДПС!#REF!</definedName>
    <definedName name="z1110_020_06_3">[6]КДПС!#REF!</definedName>
    <definedName name="z1110_020_06_3_1" localSheetId="0">#REF!</definedName>
    <definedName name="z1110_020_06_3_1">#REF!</definedName>
    <definedName name="z1110_020_06_4" localSheetId="0">[6]АПП!#REF!</definedName>
    <definedName name="z1110_020_06_4">[6]АПП!#REF!</definedName>
    <definedName name="z1110_020_06_4_1" localSheetId="0">#REF!</definedName>
    <definedName name="z1110_020_06_4_1">#REF!</definedName>
    <definedName name="z1110_020_07" localSheetId="0">[19]АПП_было!#REF!</definedName>
    <definedName name="z1110_020_07">[19]АПП_было!#REF!</definedName>
    <definedName name="z1110_020_07_1" localSheetId="0">[19]КДПС_было!#REF!</definedName>
    <definedName name="z1110_020_07_1">[19]КДПС_было!#REF!</definedName>
    <definedName name="z1110_020_07_2" localSheetId="0">[6]ККП!#REF!</definedName>
    <definedName name="z1110_020_07_2">[6]ККП!#REF!</definedName>
    <definedName name="z1110_020_07_2_1" localSheetId="0">#REF!</definedName>
    <definedName name="z1110_020_07_2_1">#REF!</definedName>
    <definedName name="z1110_020_07_2_1_1" localSheetId="0">#REF!</definedName>
    <definedName name="z1110_020_07_2_1_1">#REF!</definedName>
    <definedName name="z1110_020_07_3" localSheetId="0">[6]КДПС!#REF!</definedName>
    <definedName name="z1110_020_07_3">[6]КДПС!#REF!</definedName>
    <definedName name="z1110_020_07_3_1" localSheetId="0">#REF!</definedName>
    <definedName name="z1110_020_07_3_1">#REF!</definedName>
    <definedName name="z1110_020_07_4" localSheetId="0">[6]АПП!#REF!</definedName>
    <definedName name="z1110_020_07_4">[6]АПП!#REF!</definedName>
    <definedName name="z1110_020_07_4_1" localSheetId="0">#REF!</definedName>
    <definedName name="z1110_020_07_4_1">#REF!</definedName>
    <definedName name="z1110_020_08" localSheetId="0">[19]АПП_было!#REF!</definedName>
    <definedName name="z1110_020_08">[19]АПП_было!#REF!</definedName>
    <definedName name="z1110_020_08_1" localSheetId="0">[19]КДПС_было!#REF!</definedName>
    <definedName name="z1110_020_08_1">[19]КДПС_было!#REF!</definedName>
    <definedName name="z1110_020_08_2" localSheetId="0">[6]ККП!#REF!</definedName>
    <definedName name="z1110_020_08_2">[6]ККП!#REF!</definedName>
    <definedName name="z1110_020_08_2_1" localSheetId="0">#REF!</definedName>
    <definedName name="z1110_020_08_2_1">#REF!</definedName>
    <definedName name="z1110_020_08_2_1_1" localSheetId="0">#REF!</definedName>
    <definedName name="z1110_020_08_2_1_1">#REF!</definedName>
    <definedName name="z1110_020_08_3" localSheetId="0">[6]КДПС!#REF!</definedName>
    <definedName name="z1110_020_08_3">[6]КДПС!#REF!</definedName>
    <definedName name="z1110_020_08_3_1" localSheetId="0">#REF!</definedName>
    <definedName name="z1110_020_08_3_1">#REF!</definedName>
    <definedName name="z1110_020_08_4" localSheetId="0">[6]АПП!#REF!</definedName>
    <definedName name="z1110_020_08_4">[6]АПП!#REF!</definedName>
    <definedName name="z1110_020_08_4_1" localSheetId="0">#REF!</definedName>
    <definedName name="z1110_020_08_4_1">#REF!</definedName>
    <definedName name="z1110_020_09" localSheetId="0">[19]АПП_было!#REF!</definedName>
    <definedName name="z1110_020_09">[19]АПП_было!#REF!</definedName>
    <definedName name="z1110_020_09_1" localSheetId="0">[19]КДПС_было!#REF!</definedName>
    <definedName name="z1110_020_09_1">[19]КДПС_было!#REF!</definedName>
    <definedName name="z1110_020_09_2" localSheetId="0">[6]ККП!#REF!</definedName>
    <definedName name="z1110_020_09_2">[6]ККП!#REF!</definedName>
    <definedName name="z1110_020_09_2_1" localSheetId="0">#REF!</definedName>
    <definedName name="z1110_020_09_2_1">#REF!</definedName>
    <definedName name="z1110_020_09_2_1_1" localSheetId="0">#REF!</definedName>
    <definedName name="z1110_020_09_2_1_1">#REF!</definedName>
    <definedName name="z1110_020_09_3" localSheetId="0">[6]КДПС!#REF!</definedName>
    <definedName name="z1110_020_09_3">[6]КДПС!#REF!</definedName>
    <definedName name="z1110_020_09_3_1" localSheetId="0">#REF!</definedName>
    <definedName name="z1110_020_09_3_1">#REF!</definedName>
    <definedName name="z1110_020_09_4" localSheetId="0">[6]АПП!#REF!</definedName>
    <definedName name="z1110_020_09_4">[6]АПП!#REF!</definedName>
    <definedName name="z1110_020_09_4_1" localSheetId="0">#REF!</definedName>
    <definedName name="z1110_020_09_4_1">#REF!</definedName>
    <definedName name="z1110_020_10" localSheetId="0">[19]АПП_было!#REF!</definedName>
    <definedName name="z1110_020_10">[19]АПП_было!#REF!</definedName>
    <definedName name="z1110_020_10_1" localSheetId="0">[19]КДПС_было!#REF!</definedName>
    <definedName name="z1110_020_10_1">[19]КДПС_было!#REF!</definedName>
    <definedName name="z1110_020_10_2" localSheetId="0">[6]ККП!#REF!</definedName>
    <definedName name="z1110_020_10_2">[6]ККП!#REF!</definedName>
    <definedName name="z1110_020_10_2_1" localSheetId="0">#REF!</definedName>
    <definedName name="z1110_020_10_2_1">#REF!</definedName>
    <definedName name="z1110_020_10_2_1_1" localSheetId="0">#REF!</definedName>
    <definedName name="z1110_020_10_2_1_1">#REF!</definedName>
    <definedName name="z1110_020_10_3" localSheetId="0">[6]КДПС!#REF!</definedName>
    <definedName name="z1110_020_10_3">[6]КДПС!#REF!</definedName>
    <definedName name="z1110_020_10_3_1" localSheetId="0">#REF!</definedName>
    <definedName name="z1110_020_10_3_1">#REF!</definedName>
    <definedName name="z1110_020_10_4" localSheetId="0">[6]АПП!#REF!</definedName>
    <definedName name="z1110_020_10_4">[6]АПП!#REF!</definedName>
    <definedName name="z1110_020_10_4_1" localSheetId="0">#REF!</definedName>
    <definedName name="z1110_020_10_4_1">#REF!</definedName>
    <definedName name="z1110_020_11" localSheetId="0">[19]АПП_было!#REF!</definedName>
    <definedName name="z1110_020_11">[19]АПП_было!#REF!</definedName>
    <definedName name="z1110_020_11_1" localSheetId="0">[19]КДПС_было!#REF!</definedName>
    <definedName name="z1110_020_11_1">[19]КДПС_было!#REF!</definedName>
    <definedName name="z1110_020_11_2" localSheetId="0">[6]ККП!#REF!</definedName>
    <definedName name="z1110_020_11_2">[6]ККП!#REF!</definedName>
    <definedName name="z1110_020_11_2_1" localSheetId="0">#REF!</definedName>
    <definedName name="z1110_020_11_2_1">#REF!</definedName>
    <definedName name="z1110_020_11_2_1_1" localSheetId="0">#REF!</definedName>
    <definedName name="z1110_020_11_2_1_1">#REF!</definedName>
    <definedName name="z1110_020_11_3" localSheetId="0">[6]КДПС!#REF!</definedName>
    <definedName name="z1110_020_11_3">[6]КДПС!#REF!</definedName>
    <definedName name="z1110_020_11_3_1" localSheetId="0">#REF!</definedName>
    <definedName name="z1110_020_11_3_1">#REF!</definedName>
    <definedName name="z1110_020_11_4" localSheetId="0">[6]АПП!#REF!</definedName>
    <definedName name="z1110_020_11_4">[6]АПП!#REF!</definedName>
    <definedName name="z1110_020_11_4_1" localSheetId="0">#REF!</definedName>
    <definedName name="z1110_020_11_4_1">#REF!</definedName>
    <definedName name="z1110_020_12" localSheetId="0">[19]АПП_было!#REF!</definedName>
    <definedName name="z1110_020_12">[19]АПП_было!#REF!</definedName>
    <definedName name="z1110_020_12_1" localSheetId="0">[19]КДПС_было!#REF!</definedName>
    <definedName name="z1110_020_12_1">[19]КДПС_было!#REF!</definedName>
    <definedName name="z1110_020_12_2" localSheetId="0">[6]ККП!#REF!</definedName>
    <definedName name="z1110_020_12_2">[6]ККП!#REF!</definedName>
    <definedName name="z1110_020_12_2_1" localSheetId="0">#REF!</definedName>
    <definedName name="z1110_020_12_2_1">#REF!</definedName>
    <definedName name="z1110_020_12_2_1_1" localSheetId="0">#REF!</definedName>
    <definedName name="z1110_020_12_2_1_1">#REF!</definedName>
    <definedName name="z1110_020_12_3" localSheetId="0">[6]КДПС!#REF!</definedName>
    <definedName name="z1110_020_12_3">[6]КДПС!#REF!</definedName>
    <definedName name="z1110_020_12_3_1" localSheetId="0">#REF!</definedName>
    <definedName name="z1110_020_12_3_1">#REF!</definedName>
    <definedName name="z1110_020_12_4" localSheetId="0">[6]АПП!#REF!</definedName>
    <definedName name="z1110_020_12_4">[6]АПП!#REF!</definedName>
    <definedName name="z1110_020_12_4_1" localSheetId="0">#REF!</definedName>
    <definedName name="z1110_020_12_4_1">#REF!</definedName>
    <definedName name="z1110_020_13" localSheetId="0">[19]АПП_было!#REF!</definedName>
    <definedName name="z1110_020_13">[19]АПП_было!#REF!</definedName>
    <definedName name="z1110_020_13_1" localSheetId="0">[19]КДПС_было!#REF!</definedName>
    <definedName name="z1110_020_13_1">[19]КДПС_было!#REF!</definedName>
    <definedName name="z1110_020_13_2" localSheetId="0">[6]ККП!#REF!</definedName>
    <definedName name="z1110_020_13_2">[6]ККП!#REF!</definedName>
    <definedName name="z1110_020_13_2_1" localSheetId="0">#REF!</definedName>
    <definedName name="z1110_020_13_2_1">#REF!</definedName>
    <definedName name="z1110_020_13_2_1_1" localSheetId="0">#REF!</definedName>
    <definedName name="z1110_020_13_2_1_1">#REF!</definedName>
    <definedName name="z1110_020_13_3" localSheetId="0">[6]КДПС!#REF!</definedName>
    <definedName name="z1110_020_13_3">[6]КДПС!#REF!</definedName>
    <definedName name="z1110_020_13_3_1" localSheetId="0">#REF!</definedName>
    <definedName name="z1110_020_13_3_1">#REF!</definedName>
    <definedName name="z1110_020_13_4" localSheetId="0">[6]АПП!#REF!</definedName>
    <definedName name="z1110_020_13_4">[6]АПП!#REF!</definedName>
    <definedName name="z1110_020_13_4_1" localSheetId="0">#REF!</definedName>
    <definedName name="z1110_020_13_4_1">#REF!</definedName>
    <definedName name="z1110_020_14" localSheetId="0">[19]АПП_было!#REF!</definedName>
    <definedName name="z1110_020_14">[19]АПП_было!#REF!</definedName>
    <definedName name="z1110_020_14_1" localSheetId="0">[19]КДПС_было!#REF!</definedName>
    <definedName name="z1110_020_14_1">[19]КДПС_было!#REF!</definedName>
    <definedName name="z1110_020_14_2" localSheetId="0">[6]ККП!#REF!</definedName>
    <definedName name="z1110_020_14_2">[6]ККП!#REF!</definedName>
    <definedName name="z1110_020_14_2_1" localSheetId="0">#REF!</definedName>
    <definedName name="z1110_020_14_2_1">#REF!</definedName>
    <definedName name="z1110_020_14_2_1_1" localSheetId="0">#REF!</definedName>
    <definedName name="z1110_020_14_2_1_1">#REF!</definedName>
    <definedName name="z1110_020_14_3" localSheetId="0">[6]КДПС!#REF!</definedName>
    <definedName name="z1110_020_14_3">[6]КДПС!#REF!</definedName>
    <definedName name="z1110_020_14_3_1" localSheetId="0">#REF!</definedName>
    <definedName name="z1110_020_14_3_1">#REF!</definedName>
    <definedName name="z1110_020_14_4" localSheetId="0">[6]АПП!#REF!</definedName>
    <definedName name="z1110_020_14_4">[6]АПП!#REF!</definedName>
    <definedName name="z1110_020_14_4_1" localSheetId="0">#REF!</definedName>
    <definedName name="z1110_020_14_4_1">#REF!</definedName>
    <definedName name="z1110_020_15" localSheetId="0">[19]АПП_было!#REF!</definedName>
    <definedName name="z1110_020_15">[19]АПП_было!#REF!</definedName>
    <definedName name="z1110_020_15_1" localSheetId="0">[19]КДПС_было!#REF!</definedName>
    <definedName name="z1110_020_15_1">[19]КДПС_было!#REF!</definedName>
    <definedName name="z1110_020_15_2" localSheetId="0">[6]ККП!#REF!</definedName>
    <definedName name="z1110_020_15_2">[6]ККП!#REF!</definedName>
    <definedName name="z1110_020_15_2_1" localSheetId="0">#REF!</definedName>
    <definedName name="z1110_020_15_2_1">#REF!</definedName>
    <definedName name="z1110_020_15_2_1_1" localSheetId="0">#REF!</definedName>
    <definedName name="z1110_020_15_2_1_1">#REF!</definedName>
    <definedName name="z1110_020_15_3" localSheetId="0">[6]КДПС!#REF!</definedName>
    <definedName name="z1110_020_15_3">[6]КДПС!#REF!</definedName>
    <definedName name="z1110_020_15_3_1" localSheetId="0">#REF!</definedName>
    <definedName name="z1110_020_15_3_1">#REF!</definedName>
    <definedName name="z1110_020_15_4" localSheetId="0">[6]АПП!#REF!</definedName>
    <definedName name="z1110_020_15_4">[6]АПП!#REF!</definedName>
    <definedName name="z1110_020_15_4_1" localSheetId="0">#REF!</definedName>
    <definedName name="z1110_020_15_4_1">#REF!</definedName>
    <definedName name="z1110_020_16" localSheetId="0">[19]АПП_было!#REF!</definedName>
    <definedName name="z1110_020_16">[19]АПП_было!#REF!</definedName>
    <definedName name="z1110_020_16_1" localSheetId="0">[19]КДПС_было!#REF!</definedName>
    <definedName name="z1110_020_16_1">[19]КДПС_было!#REF!</definedName>
    <definedName name="z1110_020_16_2" localSheetId="0">[6]ККП!#REF!</definedName>
    <definedName name="z1110_020_16_2">[6]ККП!#REF!</definedName>
    <definedName name="z1110_020_16_2_1" localSheetId="0">#REF!</definedName>
    <definedName name="z1110_020_16_2_1">#REF!</definedName>
    <definedName name="z1110_020_16_2_1_1" localSheetId="0">#REF!</definedName>
    <definedName name="z1110_020_16_2_1_1">#REF!</definedName>
    <definedName name="z1110_020_16_3" localSheetId="0">[6]КДПС!#REF!</definedName>
    <definedName name="z1110_020_16_3">[6]КДПС!#REF!</definedName>
    <definedName name="z1110_020_16_3_1" localSheetId="0">#REF!</definedName>
    <definedName name="z1110_020_16_3_1">#REF!</definedName>
    <definedName name="z1110_020_16_4" localSheetId="0">[6]АПП!#REF!</definedName>
    <definedName name="z1110_020_16_4">[6]АПП!#REF!</definedName>
    <definedName name="z1110_020_16_4_1" localSheetId="0">#REF!</definedName>
    <definedName name="z1110_020_16_4_1">#REF!</definedName>
    <definedName name="z1110_020_17" localSheetId="0">[19]АПП_было!#REF!</definedName>
    <definedName name="z1110_020_17">[19]АПП_было!#REF!</definedName>
    <definedName name="z1110_020_17_1" localSheetId="0">[19]КДПС_было!#REF!</definedName>
    <definedName name="z1110_020_17_1">[19]КДПС_было!#REF!</definedName>
    <definedName name="z1110_020_17_2" localSheetId="0">[6]ККП!#REF!</definedName>
    <definedName name="z1110_020_17_2">[6]ККП!#REF!</definedName>
    <definedName name="z1110_020_17_2_1" localSheetId="0">#REF!</definedName>
    <definedName name="z1110_020_17_2_1">#REF!</definedName>
    <definedName name="z1110_020_17_2_1_1" localSheetId="0">#REF!</definedName>
    <definedName name="z1110_020_17_2_1_1">#REF!</definedName>
    <definedName name="z1110_020_17_3" localSheetId="0">[6]КДПС!#REF!</definedName>
    <definedName name="z1110_020_17_3">[6]КДПС!#REF!</definedName>
    <definedName name="z1110_020_17_3_1" localSheetId="0">#REF!</definedName>
    <definedName name="z1110_020_17_3_1">#REF!</definedName>
    <definedName name="z1110_020_17_4" localSheetId="0">[6]АПП!#REF!</definedName>
    <definedName name="z1110_020_17_4">[6]АПП!#REF!</definedName>
    <definedName name="z1110_020_17_4_1" localSheetId="0">#REF!</definedName>
    <definedName name="z1110_020_17_4_1">#REF!</definedName>
    <definedName name="z1110_020_18" localSheetId="0">[19]АПП_было!#REF!</definedName>
    <definedName name="z1110_020_18">[19]АПП_было!#REF!</definedName>
    <definedName name="z1110_020_18_1" localSheetId="0">[19]КДПС_было!#REF!</definedName>
    <definedName name="z1110_020_18_1">[19]КДПС_было!#REF!</definedName>
    <definedName name="z1110_020_18_2" localSheetId="0">[6]ККП!#REF!</definedName>
    <definedName name="z1110_020_18_2">[6]ККП!#REF!</definedName>
    <definedName name="z1110_020_18_2_1" localSheetId="0">#REF!</definedName>
    <definedName name="z1110_020_18_2_1">#REF!</definedName>
    <definedName name="z1110_020_18_2_1_1" localSheetId="0">#REF!</definedName>
    <definedName name="z1110_020_18_2_1_1">#REF!</definedName>
    <definedName name="z1110_020_18_3" localSheetId="0">[6]КДПС!#REF!</definedName>
    <definedName name="z1110_020_18_3">[6]КДПС!#REF!</definedName>
    <definedName name="z1110_020_18_3_1" localSheetId="0">#REF!</definedName>
    <definedName name="z1110_020_18_3_1">#REF!</definedName>
    <definedName name="z1110_020_18_4" localSheetId="0">[6]АПП!#REF!</definedName>
    <definedName name="z1110_020_18_4">[6]АПП!#REF!</definedName>
    <definedName name="z1110_020_18_4_1" localSheetId="0">#REF!</definedName>
    <definedName name="z1110_020_18_4_1">#REF!</definedName>
    <definedName name="z1110_020_19" localSheetId="0">[19]АПП_было!#REF!</definedName>
    <definedName name="z1110_020_19">[19]АПП_было!#REF!</definedName>
    <definedName name="z1110_020_19_1" localSheetId="0">[19]КДПС_было!#REF!</definedName>
    <definedName name="z1110_020_19_1">[19]КДПС_было!#REF!</definedName>
    <definedName name="z1110_020_19_2" localSheetId="0">[6]ККП!#REF!</definedName>
    <definedName name="z1110_020_19_2">[6]ККП!#REF!</definedName>
    <definedName name="z1110_020_19_2_1" localSheetId="0">#REF!</definedName>
    <definedName name="z1110_020_19_2_1">#REF!</definedName>
    <definedName name="z1110_020_19_2_1_1" localSheetId="0">#REF!</definedName>
    <definedName name="z1110_020_19_2_1_1">#REF!</definedName>
    <definedName name="z1110_020_19_3" localSheetId="0">[6]КДПС!#REF!</definedName>
    <definedName name="z1110_020_19_3">[6]КДПС!#REF!</definedName>
    <definedName name="z1110_020_19_3_1" localSheetId="0">#REF!</definedName>
    <definedName name="z1110_020_19_3_1">#REF!</definedName>
    <definedName name="z1110_020_19_4" localSheetId="0">[6]АПП!#REF!</definedName>
    <definedName name="z1110_020_19_4">[6]АПП!#REF!</definedName>
    <definedName name="z1110_020_19_4_1" localSheetId="0">#REF!</definedName>
    <definedName name="z1110_020_19_4_1">#REF!</definedName>
    <definedName name="z1110_020_20" localSheetId="0">[19]АПП_было!#REF!</definedName>
    <definedName name="z1110_020_20">[19]АПП_было!#REF!</definedName>
    <definedName name="z1110_020_20_1" localSheetId="0">[19]КДПС_было!#REF!</definedName>
    <definedName name="z1110_020_20_1">[19]КДПС_было!#REF!</definedName>
    <definedName name="z1110_020_20_2" localSheetId="0">[6]ККП!#REF!</definedName>
    <definedName name="z1110_020_20_2">[6]ККП!#REF!</definedName>
    <definedName name="z1110_020_20_2_1" localSheetId="0">#REF!</definedName>
    <definedName name="z1110_020_20_2_1">#REF!</definedName>
    <definedName name="z1110_020_20_2_1_1" localSheetId="0">#REF!</definedName>
    <definedName name="z1110_020_20_2_1_1">#REF!</definedName>
    <definedName name="z1110_020_20_3" localSheetId="0">[6]КДПС!#REF!</definedName>
    <definedName name="z1110_020_20_3">[6]КДПС!#REF!</definedName>
    <definedName name="z1110_020_20_3_1" localSheetId="0">#REF!</definedName>
    <definedName name="z1110_020_20_3_1">#REF!</definedName>
    <definedName name="z1110_020_20_4" localSheetId="0">[6]АПП!#REF!</definedName>
    <definedName name="z1110_020_20_4">[6]АПП!#REF!</definedName>
    <definedName name="z1110_020_20_4_1" localSheetId="0">#REF!</definedName>
    <definedName name="z1110_020_20_4_1">#REF!</definedName>
    <definedName name="z1110_020_21" localSheetId="0">[19]АПП_было!#REF!</definedName>
    <definedName name="z1110_020_21">[19]АПП_было!#REF!</definedName>
    <definedName name="z1110_020_21_1" localSheetId="0">[19]КДПС_было!#REF!</definedName>
    <definedName name="z1110_020_21_1">[19]КДПС_было!#REF!</definedName>
    <definedName name="z1110_020_21_2" localSheetId="0">[6]ККП!#REF!</definedName>
    <definedName name="z1110_020_21_2">[6]ККП!#REF!</definedName>
    <definedName name="z1110_020_21_2_1" localSheetId="0">#REF!</definedName>
    <definedName name="z1110_020_21_2_1">#REF!</definedName>
    <definedName name="z1110_020_21_2_1_1" localSheetId="0">#REF!</definedName>
    <definedName name="z1110_020_21_2_1_1">#REF!</definedName>
    <definedName name="z1110_020_21_3" localSheetId="0">[6]КДПС!#REF!</definedName>
    <definedName name="z1110_020_21_3">[6]КДПС!#REF!</definedName>
    <definedName name="z1110_020_21_3_1" localSheetId="0">#REF!</definedName>
    <definedName name="z1110_020_21_3_1">#REF!</definedName>
    <definedName name="z1110_020_21_4" localSheetId="0">[6]АПП!#REF!</definedName>
    <definedName name="z1110_020_21_4">[6]АПП!#REF!</definedName>
    <definedName name="z1110_020_21_4_1" localSheetId="0">#REF!</definedName>
    <definedName name="z1110_020_21_4_1">#REF!</definedName>
    <definedName name="z1110_020_22" localSheetId="0">[19]АПП_было!#REF!</definedName>
    <definedName name="z1110_020_22">[19]АПП_было!#REF!</definedName>
    <definedName name="z1110_020_22_1" localSheetId="0">[19]КДПС_было!#REF!</definedName>
    <definedName name="z1110_020_22_1">[19]КДПС_было!#REF!</definedName>
    <definedName name="z1110_020_22_2" localSheetId="0">[6]ККП!#REF!</definedName>
    <definedName name="z1110_020_22_2">[6]ККП!#REF!</definedName>
    <definedName name="z1110_020_22_2_1" localSheetId="0">#REF!</definedName>
    <definedName name="z1110_020_22_2_1">#REF!</definedName>
    <definedName name="z1110_020_22_2_1_1" localSheetId="0">#REF!</definedName>
    <definedName name="z1110_020_22_2_1_1">#REF!</definedName>
    <definedName name="z1110_020_22_3" localSheetId="0">[6]КДПС!#REF!</definedName>
    <definedName name="z1110_020_22_3">[6]КДПС!#REF!</definedName>
    <definedName name="z1110_020_22_3_1" localSheetId="0">#REF!</definedName>
    <definedName name="z1110_020_22_3_1">#REF!</definedName>
    <definedName name="z1110_020_22_4" localSheetId="0">[6]АПП!#REF!</definedName>
    <definedName name="z1110_020_22_4">[6]АПП!#REF!</definedName>
    <definedName name="z1110_020_22_4_1" localSheetId="0">#REF!</definedName>
    <definedName name="z1110_020_22_4_1">#REF!</definedName>
    <definedName name="z1110_020_23" localSheetId="0">[19]АПП_было!#REF!</definedName>
    <definedName name="z1110_020_23">[19]АПП_было!#REF!</definedName>
    <definedName name="z1110_020_23_1" localSheetId="0">[19]КДПС_было!#REF!</definedName>
    <definedName name="z1110_020_23_1">[19]КДПС_было!#REF!</definedName>
    <definedName name="z1110_020_23_2" localSheetId="0">[6]ККП!#REF!</definedName>
    <definedName name="z1110_020_23_2">[6]ККП!#REF!</definedName>
    <definedName name="z1110_020_23_2_1" localSheetId="0">#REF!</definedName>
    <definedName name="z1110_020_23_2_1">#REF!</definedName>
    <definedName name="z1110_020_23_2_1_1" localSheetId="0">#REF!</definedName>
    <definedName name="z1110_020_23_2_1_1">#REF!</definedName>
    <definedName name="z1110_020_23_3" localSheetId="0">[6]КДПС!#REF!</definedName>
    <definedName name="z1110_020_23_3">[6]КДПС!#REF!</definedName>
    <definedName name="z1110_020_23_3_1" localSheetId="0">#REF!</definedName>
    <definedName name="z1110_020_23_3_1">#REF!</definedName>
    <definedName name="z1110_020_23_4" localSheetId="0">[6]АПП!#REF!</definedName>
    <definedName name="z1110_020_23_4">[6]АПП!#REF!</definedName>
    <definedName name="z1110_020_23_4_1" localSheetId="0">#REF!</definedName>
    <definedName name="z1110_020_23_4_1">#REF!</definedName>
    <definedName name="z1110_020_24" localSheetId="0">[19]АПП_было!#REF!</definedName>
    <definedName name="z1110_020_24">[19]АПП_было!#REF!</definedName>
    <definedName name="z1110_020_24_1" localSheetId="0">[19]КДПС_было!#REF!</definedName>
    <definedName name="z1110_020_24_1">[19]КДПС_было!#REF!</definedName>
    <definedName name="z1110_020_24_2" localSheetId="0">[6]ККП!#REF!</definedName>
    <definedName name="z1110_020_24_2">[6]ККП!#REF!</definedName>
    <definedName name="z1110_020_24_2_1" localSheetId="0">#REF!</definedName>
    <definedName name="z1110_020_24_2_1">#REF!</definedName>
    <definedName name="z1110_020_24_2_1_1" localSheetId="0">#REF!</definedName>
    <definedName name="z1110_020_24_2_1_1">#REF!</definedName>
    <definedName name="z1110_020_24_3" localSheetId="0">[6]КДПС!#REF!</definedName>
    <definedName name="z1110_020_24_3">[6]КДПС!#REF!</definedName>
    <definedName name="z1110_020_24_3_1" localSheetId="0">#REF!</definedName>
    <definedName name="z1110_020_24_3_1">#REF!</definedName>
    <definedName name="z1110_020_24_4" localSheetId="0">[6]АПП!#REF!</definedName>
    <definedName name="z1110_020_24_4">[6]АПП!#REF!</definedName>
    <definedName name="z1110_020_24_4_1" localSheetId="0">#REF!</definedName>
    <definedName name="z1110_020_24_4_1">#REF!</definedName>
    <definedName name="z1110_021_03" localSheetId="0">[19]АПП_было!#REF!</definedName>
    <definedName name="z1110_021_03">[19]АПП_было!#REF!</definedName>
    <definedName name="z1110_021_03_1" localSheetId="0">[19]КДПС_было!#REF!</definedName>
    <definedName name="z1110_021_03_1">[19]КДПС_было!#REF!</definedName>
    <definedName name="z1110_021_03_2" localSheetId="0">[6]ККП!#REF!</definedName>
    <definedName name="z1110_021_03_2">[6]ККП!#REF!</definedName>
    <definedName name="z1110_021_03_2_1" localSheetId="0">#REF!</definedName>
    <definedName name="z1110_021_03_2_1">#REF!</definedName>
    <definedName name="z1110_021_03_2_1_1" localSheetId="0">#REF!</definedName>
    <definedName name="z1110_021_03_2_1_1">#REF!</definedName>
    <definedName name="z1110_021_03_3" localSheetId="0">[6]КДПС!#REF!</definedName>
    <definedName name="z1110_021_03_3">[6]КДПС!#REF!</definedName>
    <definedName name="z1110_021_03_3_1" localSheetId="0">#REF!</definedName>
    <definedName name="z1110_021_03_3_1">#REF!</definedName>
    <definedName name="z1110_021_03_4" localSheetId="0">[6]АПП!#REF!</definedName>
    <definedName name="z1110_021_03_4">[6]АПП!#REF!</definedName>
    <definedName name="z1110_021_03_4_1" localSheetId="0">#REF!</definedName>
    <definedName name="z1110_021_03_4_1">#REF!</definedName>
    <definedName name="z1110_021_04" localSheetId="0">[19]АПП_было!#REF!</definedName>
    <definedName name="z1110_021_04">[19]АПП_было!#REF!</definedName>
    <definedName name="z1110_021_04_1" localSheetId="0">[19]КДПС_было!#REF!</definedName>
    <definedName name="z1110_021_04_1">[19]КДПС_было!#REF!</definedName>
    <definedName name="z1110_021_04_2" localSheetId="0">[6]ККП!#REF!</definedName>
    <definedName name="z1110_021_04_2">[6]ККП!#REF!</definedName>
    <definedName name="z1110_021_04_2_1" localSheetId="0">#REF!</definedName>
    <definedName name="z1110_021_04_2_1">#REF!</definedName>
    <definedName name="z1110_021_04_2_1_1" localSheetId="0">#REF!</definedName>
    <definedName name="z1110_021_04_2_1_1">#REF!</definedName>
    <definedName name="z1110_021_04_3" localSheetId="0">[6]КДПС!#REF!</definedName>
    <definedName name="z1110_021_04_3">[6]КДПС!#REF!</definedName>
    <definedName name="z1110_021_04_3_1" localSheetId="0">#REF!</definedName>
    <definedName name="z1110_021_04_3_1">#REF!</definedName>
    <definedName name="z1110_021_04_4" localSheetId="0">[6]АПП!#REF!</definedName>
    <definedName name="z1110_021_04_4">[6]АПП!#REF!</definedName>
    <definedName name="z1110_021_04_4_1" localSheetId="0">#REF!</definedName>
    <definedName name="z1110_021_04_4_1">#REF!</definedName>
    <definedName name="z1110_021_05" localSheetId="0">[19]АПП_было!#REF!</definedName>
    <definedName name="z1110_021_05">[19]АПП_было!#REF!</definedName>
    <definedName name="z1110_021_05_1" localSheetId="0">[19]КДПС_было!#REF!</definedName>
    <definedName name="z1110_021_05_1">[19]КДПС_было!#REF!</definedName>
    <definedName name="z1110_021_05_2" localSheetId="0">[6]ККП!#REF!</definedName>
    <definedName name="z1110_021_05_2">[6]ККП!#REF!</definedName>
    <definedName name="z1110_021_05_2_1" localSheetId="0">#REF!</definedName>
    <definedName name="z1110_021_05_2_1">#REF!</definedName>
    <definedName name="z1110_021_05_2_1_1" localSheetId="0">#REF!</definedName>
    <definedName name="z1110_021_05_2_1_1">#REF!</definedName>
    <definedName name="z1110_021_05_3" localSheetId="0">[6]КДПС!#REF!</definedName>
    <definedName name="z1110_021_05_3">[6]КДПС!#REF!</definedName>
    <definedName name="z1110_021_05_3_1" localSheetId="0">#REF!</definedName>
    <definedName name="z1110_021_05_3_1">#REF!</definedName>
    <definedName name="z1110_021_05_4" localSheetId="0">[6]АПП!#REF!</definedName>
    <definedName name="z1110_021_05_4">[6]АПП!#REF!</definedName>
    <definedName name="z1110_021_05_4_1" localSheetId="0">#REF!</definedName>
    <definedName name="z1110_021_05_4_1">#REF!</definedName>
    <definedName name="z1110_021_06" localSheetId="0">[19]АПП_было!#REF!</definedName>
    <definedName name="z1110_021_06">[19]АПП_было!#REF!</definedName>
    <definedName name="z1110_021_06_1" localSheetId="0">[19]КДПС_было!#REF!</definedName>
    <definedName name="z1110_021_06_1">[19]КДПС_было!#REF!</definedName>
    <definedName name="z1110_021_06_2" localSheetId="0">[6]ККП!#REF!</definedName>
    <definedName name="z1110_021_06_2">[6]ККП!#REF!</definedName>
    <definedName name="z1110_021_06_2_1" localSheetId="0">#REF!</definedName>
    <definedName name="z1110_021_06_2_1">#REF!</definedName>
    <definedName name="z1110_021_06_2_1_1" localSheetId="0">#REF!</definedName>
    <definedName name="z1110_021_06_2_1_1">#REF!</definedName>
    <definedName name="z1110_021_06_3" localSheetId="0">[6]КДПС!#REF!</definedName>
    <definedName name="z1110_021_06_3">[6]КДПС!#REF!</definedName>
    <definedName name="z1110_021_06_3_1" localSheetId="0">#REF!</definedName>
    <definedName name="z1110_021_06_3_1">#REF!</definedName>
    <definedName name="z1110_021_06_4" localSheetId="0">[6]АПП!#REF!</definedName>
    <definedName name="z1110_021_06_4">[6]АПП!#REF!</definedName>
    <definedName name="z1110_021_06_4_1" localSheetId="0">#REF!</definedName>
    <definedName name="z1110_021_06_4_1">#REF!</definedName>
    <definedName name="z1110_021_07" localSheetId="0">[19]АПП_было!#REF!</definedName>
    <definedName name="z1110_021_07">[19]АПП_было!#REF!</definedName>
    <definedName name="z1110_021_07_1" localSheetId="0">[19]КДПС_было!#REF!</definedName>
    <definedName name="z1110_021_07_1">[19]КДПС_было!#REF!</definedName>
    <definedName name="z1110_021_07_2" localSheetId="0">[6]ККП!#REF!</definedName>
    <definedName name="z1110_021_07_2">[6]ККП!#REF!</definedName>
    <definedName name="z1110_021_07_2_1" localSheetId="0">#REF!</definedName>
    <definedName name="z1110_021_07_2_1">#REF!</definedName>
    <definedName name="z1110_021_07_2_1_1" localSheetId="0">#REF!</definedName>
    <definedName name="z1110_021_07_2_1_1">#REF!</definedName>
    <definedName name="z1110_021_07_3" localSheetId="0">[6]КДПС!#REF!</definedName>
    <definedName name="z1110_021_07_3">[6]КДПС!#REF!</definedName>
    <definedName name="z1110_021_07_3_1" localSheetId="0">#REF!</definedName>
    <definedName name="z1110_021_07_3_1">#REF!</definedName>
    <definedName name="z1110_021_07_4" localSheetId="0">[6]АПП!#REF!</definedName>
    <definedName name="z1110_021_07_4">[6]АПП!#REF!</definedName>
    <definedName name="z1110_021_07_4_1" localSheetId="0">#REF!</definedName>
    <definedName name="z1110_021_07_4_1">#REF!</definedName>
    <definedName name="z1110_021_08" localSheetId="0">[19]АПП_было!#REF!</definedName>
    <definedName name="z1110_021_08">[19]АПП_было!#REF!</definedName>
    <definedName name="z1110_021_08_1" localSheetId="0">[19]КДПС_было!#REF!</definedName>
    <definedName name="z1110_021_08_1">[19]КДПС_было!#REF!</definedName>
    <definedName name="z1110_021_08_2" localSheetId="0">[6]ККП!#REF!</definedName>
    <definedName name="z1110_021_08_2">[6]ККП!#REF!</definedName>
    <definedName name="z1110_021_08_2_1" localSheetId="0">#REF!</definedName>
    <definedName name="z1110_021_08_2_1">#REF!</definedName>
    <definedName name="z1110_021_08_2_1_1" localSheetId="0">#REF!</definedName>
    <definedName name="z1110_021_08_2_1_1">#REF!</definedName>
    <definedName name="z1110_021_08_3" localSheetId="0">[6]КДПС!#REF!</definedName>
    <definedName name="z1110_021_08_3">[6]КДПС!#REF!</definedName>
    <definedName name="z1110_021_08_3_1" localSheetId="0">#REF!</definedName>
    <definedName name="z1110_021_08_3_1">#REF!</definedName>
    <definedName name="z1110_021_08_4" localSheetId="0">[6]АПП!#REF!</definedName>
    <definedName name="z1110_021_08_4">[6]АПП!#REF!</definedName>
    <definedName name="z1110_021_08_4_1" localSheetId="0">#REF!</definedName>
    <definedName name="z1110_021_08_4_1">#REF!</definedName>
    <definedName name="z1110_021_09" localSheetId="0">[19]АПП_было!#REF!</definedName>
    <definedName name="z1110_021_09">[19]АПП_было!#REF!</definedName>
    <definedName name="z1110_021_09_1" localSheetId="0">[19]КДПС_было!#REF!</definedName>
    <definedName name="z1110_021_09_1">[19]КДПС_было!#REF!</definedName>
    <definedName name="z1110_021_09_2" localSheetId="0">[6]ККП!#REF!</definedName>
    <definedName name="z1110_021_09_2">[6]ККП!#REF!</definedName>
    <definedName name="z1110_021_09_2_1" localSheetId="0">#REF!</definedName>
    <definedName name="z1110_021_09_2_1">#REF!</definedName>
    <definedName name="z1110_021_09_2_1_1" localSheetId="0">#REF!</definedName>
    <definedName name="z1110_021_09_2_1_1">#REF!</definedName>
    <definedName name="z1110_021_09_3" localSheetId="0">[6]КДПС!#REF!</definedName>
    <definedName name="z1110_021_09_3">[6]КДПС!#REF!</definedName>
    <definedName name="z1110_021_09_3_1" localSheetId="0">#REF!</definedName>
    <definedName name="z1110_021_09_3_1">#REF!</definedName>
    <definedName name="z1110_021_09_4" localSheetId="0">[6]АПП!#REF!</definedName>
    <definedName name="z1110_021_09_4">[6]АПП!#REF!</definedName>
    <definedName name="z1110_021_09_4_1" localSheetId="0">#REF!</definedName>
    <definedName name="z1110_021_09_4_1">#REF!</definedName>
    <definedName name="z1110_021_10" localSheetId="0">[19]АПП_было!#REF!</definedName>
    <definedName name="z1110_021_10">[19]АПП_было!#REF!</definedName>
    <definedName name="z1110_021_10_1" localSheetId="0">[19]КДПС_было!#REF!</definedName>
    <definedName name="z1110_021_10_1">[19]КДПС_было!#REF!</definedName>
    <definedName name="z1110_021_10_2" localSheetId="0">[6]ККП!#REF!</definedName>
    <definedName name="z1110_021_10_2">[6]ККП!#REF!</definedName>
    <definedName name="z1110_021_10_2_1" localSheetId="0">#REF!</definedName>
    <definedName name="z1110_021_10_2_1">#REF!</definedName>
    <definedName name="z1110_021_10_2_1_1" localSheetId="0">#REF!</definedName>
    <definedName name="z1110_021_10_2_1_1">#REF!</definedName>
    <definedName name="z1110_021_10_3" localSheetId="0">[6]КДПС!#REF!</definedName>
    <definedName name="z1110_021_10_3">[6]КДПС!#REF!</definedName>
    <definedName name="z1110_021_10_3_1" localSheetId="0">#REF!</definedName>
    <definedName name="z1110_021_10_3_1">#REF!</definedName>
    <definedName name="z1110_021_10_4" localSheetId="0">[6]АПП!#REF!</definedName>
    <definedName name="z1110_021_10_4">[6]АПП!#REF!</definedName>
    <definedName name="z1110_021_10_4_1" localSheetId="0">#REF!</definedName>
    <definedName name="z1110_021_10_4_1">#REF!</definedName>
    <definedName name="z1110_021_11" localSheetId="0">[19]АПП_было!#REF!</definedName>
    <definedName name="z1110_021_11">[19]АПП_было!#REF!</definedName>
    <definedName name="z1110_021_11_1" localSheetId="0">[19]КДПС_было!#REF!</definedName>
    <definedName name="z1110_021_11_1">[19]КДПС_было!#REF!</definedName>
    <definedName name="z1110_021_11_2" localSheetId="0">[6]ККП!#REF!</definedName>
    <definedName name="z1110_021_11_2">[6]ККП!#REF!</definedName>
    <definedName name="z1110_021_11_2_1" localSheetId="0">#REF!</definedName>
    <definedName name="z1110_021_11_2_1">#REF!</definedName>
    <definedName name="z1110_021_11_2_1_1" localSheetId="0">#REF!</definedName>
    <definedName name="z1110_021_11_2_1_1">#REF!</definedName>
    <definedName name="z1110_021_11_3" localSheetId="0">[6]КДПС!#REF!</definedName>
    <definedName name="z1110_021_11_3">[6]КДПС!#REF!</definedName>
    <definedName name="z1110_021_11_3_1" localSheetId="0">#REF!</definedName>
    <definedName name="z1110_021_11_3_1">#REF!</definedName>
    <definedName name="z1110_021_11_4" localSheetId="0">[6]АПП!#REF!</definedName>
    <definedName name="z1110_021_11_4">[6]АПП!#REF!</definedName>
    <definedName name="z1110_021_11_4_1" localSheetId="0">#REF!</definedName>
    <definedName name="z1110_021_11_4_1">#REF!</definedName>
    <definedName name="z1110_021_12" localSheetId="0">[19]АПП_было!#REF!</definedName>
    <definedName name="z1110_021_12">[19]АПП_было!#REF!</definedName>
    <definedName name="z1110_021_12_1" localSheetId="0">[19]КДПС_было!#REF!</definedName>
    <definedName name="z1110_021_12_1">[19]КДПС_было!#REF!</definedName>
    <definedName name="z1110_021_12_2" localSheetId="0">[6]ККП!#REF!</definedName>
    <definedName name="z1110_021_12_2">[6]ККП!#REF!</definedName>
    <definedName name="z1110_021_12_2_1" localSheetId="0">#REF!</definedName>
    <definedName name="z1110_021_12_2_1">#REF!</definedName>
    <definedName name="z1110_021_12_2_1_1" localSheetId="0">#REF!</definedName>
    <definedName name="z1110_021_12_2_1_1">#REF!</definedName>
    <definedName name="z1110_021_12_3" localSheetId="0">[6]КДПС!#REF!</definedName>
    <definedName name="z1110_021_12_3">[6]КДПС!#REF!</definedName>
    <definedName name="z1110_021_12_3_1" localSheetId="0">#REF!</definedName>
    <definedName name="z1110_021_12_3_1">#REF!</definedName>
    <definedName name="z1110_021_12_4" localSheetId="0">[6]АПП!#REF!</definedName>
    <definedName name="z1110_021_12_4">[6]АПП!#REF!</definedName>
    <definedName name="z1110_021_12_4_1" localSheetId="0">#REF!</definedName>
    <definedName name="z1110_021_12_4_1">#REF!</definedName>
    <definedName name="z1110_021_13" localSheetId="0">[19]АПП_было!#REF!</definedName>
    <definedName name="z1110_021_13">[19]АПП_было!#REF!</definedName>
    <definedName name="z1110_021_13_1" localSheetId="0">[19]КДПС_было!#REF!</definedName>
    <definedName name="z1110_021_13_1">[19]КДПС_было!#REF!</definedName>
    <definedName name="z1110_021_13_2" localSheetId="0">[6]ККП!#REF!</definedName>
    <definedName name="z1110_021_13_2">[6]ККП!#REF!</definedName>
    <definedName name="z1110_021_13_2_1" localSheetId="0">#REF!</definedName>
    <definedName name="z1110_021_13_2_1">#REF!</definedName>
    <definedName name="z1110_021_13_2_1_1" localSheetId="0">#REF!</definedName>
    <definedName name="z1110_021_13_2_1_1">#REF!</definedName>
    <definedName name="z1110_021_13_3" localSheetId="0">[6]КДПС!#REF!</definedName>
    <definedName name="z1110_021_13_3">[6]КДПС!#REF!</definedName>
    <definedName name="z1110_021_13_3_1" localSheetId="0">#REF!</definedName>
    <definedName name="z1110_021_13_3_1">#REF!</definedName>
    <definedName name="z1110_021_13_4" localSheetId="0">[6]АПП!#REF!</definedName>
    <definedName name="z1110_021_13_4">[6]АПП!#REF!</definedName>
    <definedName name="z1110_021_13_4_1" localSheetId="0">#REF!</definedName>
    <definedName name="z1110_021_13_4_1">#REF!</definedName>
    <definedName name="z1110_021_14" localSheetId="0">[19]АПП_было!#REF!</definedName>
    <definedName name="z1110_021_14">[19]АПП_было!#REF!</definedName>
    <definedName name="z1110_021_14_1" localSheetId="0">[19]КДПС_было!#REF!</definedName>
    <definedName name="z1110_021_14_1">[19]КДПС_было!#REF!</definedName>
    <definedName name="z1110_021_14_2" localSheetId="0">[6]ККП!#REF!</definedName>
    <definedName name="z1110_021_14_2">[6]ККП!#REF!</definedName>
    <definedName name="z1110_021_14_2_1" localSheetId="0">#REF!</definedName>
    <definedName name="z1110_021_14_2_1">#REF!</definedName>
    <definedName name="z1110_021_14_2_1_1" localSheetId="0">#REF!</definedName>
    <definedName name="z1110_021_14_2_1_1">#REF!</definedName>
    <definedName name="z1110_021_14_3" localSheetId="0">[6]КДПС!#REF!</definedName>
    <definedName name="z1110_021_14_3">[6]КДПС!#REF!</definedName>
    <definedName name="z1110_021_14_3_1" localSheetId="0">#REF!</definedName>
    <definedName name="z1110_021_14_3_1">#REF!</definedName>
    <definedName name="z1110_021_14_4" localSheetId="0">[6]АПП!#REF!</definedName>
    <definedName name="z1110_021_14_4">[6]АПП!#REF!</definedName>
    <definedName name="z1110_021_14_4_1" localSheetId="0">#REF!</definedName>
    <definedName name="z1110_021_14_4_1">#REF!</definedName>
    <definedName name="z1110_021_15" localSheetId="0">[19]АПП_было!#REF!</definedName>
    <definedName name="z1110_021_15">[19]АПП_было!#REF!</definedName>
    <definedName name="z1110_021_15_1" localSheetId="0">[19]КДПС_было!#REF!</definedName>
    <definedName name="z1110_021_15_1">[19]КДПС_было!#REF!</definedName>
    <definedName name="z1110_021_15_2" localSheetId="0">[6]ККП!#REF!</definedName>
    <definedName name="z1110_021_15_2">[6]ККП!#REF!</definedName>
    <definedName name="z1110_021_15_2_1" localSheetId="0">#REF!</definedName>
    <definedName name="z1110_021_15_2_1">#REF!</definedName>
    <definedName name="z1110_021_15_2_1_1" localSheetId="0">#REF!</definedName>
    <definedName name="z1110_021_15_2_1_1">#REF!</definedName>
    <definedName name="z1110_021_15_3" localSheetId="0">[6]КДПС!#REF!</definedName>
    <definedName name="z1110_021_15_3">[6]КДПС!#REF!</definedName>
    <definedName name="z1110_021_15_3_1" localSheetId="0">#REF!</definedName>
    <definedName name="z1110_021_15_3_1">#REF!</definedName>
    <definedName name="z1110_021_15_4" localSheetId="0">[6]АПП!#REF!</definedName>
    <definedName name="z1110_021_15_4">[6]АПП!#REF!</definedName>
    <definedName name="z1110_021_15_4_1" localSheetId="0">#REF!</definedName>
    <definedName name="z1110_021_15_4_1">#REF!</definedName>
    <definedName name="z1110_021_16" localSheetId="0">[19]АПП_было!#REF!</definedName>
    <definedName name="z1110_021_16">[19]АПП_было!#REF!</definedName>
    <definedName name="z1110_021_16_1" localSheetId="0">[19]КДПС_было!#REF!</definedName>
    <definedName name="z1110_021_16_1">[19]КДПС_было!#REF!</definedName>
    <definedName name="z1110_021_16_2" localSheetId="0">[6]ККП!#REF!</definedName>
    <definedName name="z1110_021_16_2">[6]ККП!#REF!</definedName>
    <definedName name="z1110_021_16_2_1" localSheetId="0">#REF!</definedName>
    <definedName name="z1110_021_16_2_1">#REF!</definedName>
    <definedName name="z1110_021_16_2_1_1" localSheetId="0">#REF!</definedName>
    <definedName name="z1110_021_16_2_1_1">#REF!</definedName>
    <definedName name="z1110_021_16_3" localSheetId="0">[6]КДПС!#REF!</definedName>
    <definedName name="z1110_021_16_3">[6]КДПС!#REF!</definedName>
    <definedName name="z1110_021_16_3_1" localSheetId="0">#REF!</definedName>
    <definedName name="z1110_021_16_3_1">#REF!</definedName>
    <definedName name="z1110_021_16_4" localSheetId="0">[6]АПП!#REF!</definedName>
    <definedName name="z1110_021_16_4">[6]АПП!#REF!</definedName>
    <definedName name="z1110_021_16_4_1" localSheetId="0">#REF!</definedName>
    <definedName name="z1110_021_16_4_1">#REF!</definedName>
    <definedName name="z1110_021_17" localSheetId="0">[19]АПП_было!#REF!</definedName>
    <definedName name="z1110_021_17">[19]АПП_было!#REF!</definedName>
    <definedName name="z1110_021_17_1" localSheetId="0">[19]КДПС_было!#REF!</definedName>
    <definedName name="z1110_021_17_1">[19]КДПС_было!#REF!</definedName>
    <definedName name="z1110_021_17_2" localSheetId="0">[6]ККП!#REF!</definedName>
    <definedName name="z1110_021_17_2">[6]ККП!#REF!</definedName>
    <definedName name="z1110_021_17_2_1" localSheetId="0">#REF!</definedName>
    <definedName name="z1110_021_17_2_1">#REF!</definedName>
    <definedName name="z1110_021_17_2_1_1" localSheetId="0">#REF!</definedName>
    <definedName name="z1110_021_17_2_1_1">#REF!</definedName>
    <definedName name="z1110_021_17_3" localSheetId="0">[6]КДПС!#REF!</definedName>
    <definedName name="z1110_021_17_3">[6]КДПС!#REF!</definedName>
    <definedName name="z1110_021_17_3_1" localSheetId="0">#REF!</definedName>
    <definedName name="z1110_021_17_3_1">#REF!</definedName>
    <definedName name="z1110_021_17_4" localSheetId="0">[6]АПП!#REF!</definedName>
    <definedName name="z1110_021_17_4">[6]АПП!#REF!</definedName>
    <definedName name="z1110_021_17_4_1" localSheetId="0">#REF!</definedName>
    <definedName name="z1110_021_17_4_1">#REF!</definedName>
    <definedName name="z1110_021_18" localSheetId="0">[19]АПП_было!#REF!</definedName>
    <definedName name="z1110_021_18">[19]АПП_было!#REF!</definedName>
    <definedName name="z1110_021_18_1" localSheetId="0">[19]КДПС_было!#REF!</definedName>
    <definedName name="z1110_021_18_1">[19]КДПС_было!#REF!</definedName>
    <definedName name="z1110_021_18_2" localSheetId="0">[6]ККП!#REF!</definedName>
    <definedName name="z1110_021_18_2">[6]ККП!#REF!</definedName>
    <definedName name="z1110_021_18_2_1" localSheetId="0">#REF!</definedName>
    <definedName name="z1110_021_18_2_1">#REF!</definedName>
    <definedName name="z1110_021_18_2_1_1" localSheetId="0">#REF!</definedName>
    <definedName name="z1110_021_18_2_1_1">#REF!</definedName>
    <definedName name="z1110_021_18_3" localSheetId="0">[6]КДПС!#REF!</definedName>
    <definedName name="z1110_021_18_3">[6]КДПС!#REF!</definedName>
    <definedName name="z1110_021_18_3_1" localSheetId="0">#REF!</definedName>
    <definedName name="z1110_021_18_3_1">#REF!</definedName>
    <definedName name="z1110_021_18_4" localSheetId="0">[6]АПП!#REF!</definedName>
    <definedName name="z1110_021_18_4">[6]АПП!#REF!</definedName>
    <definedName name="z1110_021_18_4_1" localSheetId="0">#REF!</definedName>
    <definedName name="z1110_021_18_4_1">#REF!</definedName>
    <definedName name="z1110_021_19" localSheetId="0">[19]АПП_было!#REF!</definedName>
    <definedName name="z1110_021_19">[19]АПП_было!#REF!</definedName>
    <definedName name="z1110_021_19_1" localSheetId="0">[19]КДПС_было!#REF!</definedName>
    <definedName name="z1110_021_19_1">[19]КДПС_было!#REF!</definedName>
    <definedName name="z1110_021_19_2" localSheetId="0">[6]ККП!#REF!</definedName>
    <definedName name="z1110_021_19_2">[6]ККП!#REF!</definedName>
    <definedName name="z1110_021_19_2_1" localSheetId="0">#REF!</definedName>
    <definedName name="z1110_021_19_2_1">#REF!</definedName>
    <definedName name="z1110_021_19_2_1_1" localSheetId="0">#REF!</definedName>
    <definedName name="z1110_021_19_2_1_1">#REF!</definedName>
    <definedName name="z1110_021_19_3" localSheetId="0">[6]КДПС!#REF!</definedName>
    <definedName name="z1110_021_19_3">[6]КДПС!#REF!</definedName>
    <definedName name="z1110_021_19_3_1" localSheetId="0">#REF!</definedName>
    <definedName name="z1110_021_19_3_1">#REF!</definedName>
    <definedName name="z1110_021_19_4" localSheetId="0">[6]АПП!#REF!</definedName>
    <definedName name="z1110_021_19_4">[6]АПП!#REF!</definedName>
    <definedName name="z1110_021_19_4_1" localSheetId="0">#REF!</definedName>
    <definedName name="z1110_021_19_4_1">#REF!</definedName>
    <definedName name="z1110_021_20" localSheetId="0">[19]АПП_было!#REF!</definedName>
    <definedName name="z1110_021_20">[19]АПП_было!#REF!</definedName>
    <definedName name="z1110_021_20_1" localSheetId="0">[19]КДПС_было!#REF!</definedName>
    <definedName name="z1110_021_20_1">[19]КДПС_было!#REF!</definedName>
    <definedName name="z1110_021_20_2" localSheetId="0">[6]ККП!#REF!</definedName>
    <definedName name="z1110_021_20_2">[6]ККП!#REF!</definedName>
    <definedName name="z1110_021_20_2_1" localSheetId="0">#REF!</definedName>
    <definedName name="z1110_021_20_2_1">#REF!</definedName>
    <definedName name="z1110_021_20_2_1_1" localSheetId="0">#REF!</definedName>
    <definedName name="z1110_021_20_2_1_1">#REF!</definedName>
    <definedName name="z1110_021_20_3" localSheetId="0">[6]КДПС!#REF!</definedName>
    <definedName name="z1110_021_20_3">[6]КДПС!#REF!</definedName>
    <definedName name="z1110_021_20_3_1" localSheetId="0">#REF!</definedName>
    <definedName name="z1110_021_20_3_1">#REF!</definedName>
    <definedName name="z1110_021_20_4" localSheetId="0">[6]АПП!#REF!</definedName>
    <definedName name="z1110_021_20_4">[6]АПП!#REF!</definedName>
    <definedName name="z1110_021_20_4_1" localSheetId="0">#REF!</definedName>
    <definedName name="z1110_021_20_4_1">#REF!</definedName>
    <definedName name="z1110_021_21" localSheetId="0">[19]АПП_было!#REF!</definedName>
    <definedName name="z1110_021_21">[19]АПП_было!#REF!</definedName>
    <definedName name="z1110_021_21_1" localSheetId="0">[19]КДПС_было!#REF!</definedName>
    <definedName name="z1110_021_21_1">[19]КДПС_было!#REF!</definedName>
    <definedName name="z1110_021_21_2" localSheetId="0">[6]ККП!#REF!</definedName>
    <definedName name="z1110_021_21_2">[6]ККП!#REF!</definedName>
    <definedName name="z1110_021_21_2_1" localSheetId="0">#REF!</definedName>
    <definedName name="z1110_021_21_2_1">#REF!</definedName>
    <definedName name="z1110_021_21_2_1_1" localSheetId="0">#REF!</definedName>
    <definedName name="z1110_021_21_2_1_1">#REF!</definedName>
    <definedName name="z1110_021_21_3" localSheetId="0">[6]КДПС!#REF!</definedName>
    <definedName name="z1110_021_21_3">[6]КДПС!#REF!</definedName>
    <definedName name="z1110_021_21_3_1" localSheetId="0">#REF!</definedName>
    <definedName name="z1110_021_21_3_1">#REF!</definedName>
    <definedName name="z1110_021_21_4" localSheetId="0">[6]АПП!#REF!</definedName>
    <definedName name="z1110_021_21_4">[6]АПП!#REF!</definedName>
    <definedName name="z1110_021_21_4_1" localSheetId="0">#REF!</definedName>
    <definedName name="z1110_021_21_4_1">#REF!</definedName>
    <definedName name="z1110_021_22" localSheetId="0">[19]АПП_было!#REF!</definedName>
    <definedName name="z1110_021_22">[19]АПП_было!#REF!</definedName>
    <definedName name="z1110_021_22_1" localSheetId="0">[19]КДПС_было!#REF!</definedName>
    <definedName name="z1110_021_22_1">[19]КДПС_было!#REF!</definedName>
    <definedName name="z1110_021_22_2" localSheetId="0">[6]ККП!#REF!</definedName>
    <definedName name="z1110_021_22_2">[6]ККП!#REF!</definedName>
    <definedName name="z1110_021_22_2_1" localSheetId="0">#REF!</definedName>
    <definedName name="z1110_021_22_2_1">#REF!</definedName>
    <definedName name="z1110_021_22_2_1_1" localSheetId="0">#REF!</definedName>
    <definedName name="z1110_021_22_2_1_1">#REF!</definedName>
    <definedName name="z1110_021_22_3" localSheetId="0">[6]КДПС!#REF!</definedName>
    <definedName name="z1110_021_22_3">[6]КДПС!#REF!</definedName>
    <definedName name="z1110_021_22_3_1" localSheetId="0">#REF!</definedName>
    <definedName name="z1110_021_22_3_1">#REF!</definedName>
    <definedName name="z1110_021_22_4" localSheetId="0">[6]АПП!#REF!</definedName>
    <definedName name="z1110_021_22_4">[6]АПП!#REF!</definedName>
    <definedName name="z1110_021_22_4_1" localSheetId="0">#REF!</definedName>
    <definedName name="z1110_021_22_4_1">#REF!</definedName>
    <definedName name="z1110_021_23" localSheetId="0">[19]АПП_было!#REF!</definedName>
    <definedName name="z1110_021_23">[19]АПП_было!#REF!</definedName>
    <definedName name="z1110_021_23_1" localSheetId="0">[19]КДПС_было!#REF!</definedName>
    <definedName name="z1110_021_23_1">[19]КДПС_было!#REF!</definedName>
    <definedName name="z1110_021_23_2" localSheetId="0">[6]ККП!#REF!</definedName>
    <definedName name="z1110_021_23_2">[6]ККП!#REF!</definedName>
    <definedName name="z1110_021_23_2_1" localSheetId="0">#REF!</definedName>
    <definedName name="z1110_021_23_2_1">#REF!</definedName>
    <definedName name="z1110_021_23_2_1_1" localSheetId="0">#REF!</definedName>
    <definedName name="z1110_021_23_2_1_1">#REF!</definedName>
    <definedName name="z1110_021_23_3" localSheetId="0">[6]КДПС!#REF!</definedName>
    <definedName name="z1110_021_23_3">[6]КДПС!#REF!</definedName>
    <definedName name="z1110_021_23_3_1" localSheetId="0">#REF!</definedName>
    <definedName name="z1110_021_23_3_1">#REF!</definedName>
    <definedName name="z1110_021_23_4" localSheetId="0">[6]АПП!#REF!</definedName>
    <definedName name="z1110_021_23_4">[6]АПП!#REF!</definedName>
    <definedName name="z1110_021_23_4_1" localSheetId="0">#REF!</definedName>
    <definedName name="z1110_021_23_4_1">#REF!</definedName>
    <definedName name="z1110_021_24" localSheetId="0">[19]АПП_было!#REF!</definedName>
    <definedName name="z1110_021_24">[19]АПП_было!#REF!</definedName>
    <definedName name="z1110_021_24_1" localSheetId="0">[19]КДПС_было!#REF!</definedName>
    <definedName name="z1110_021_24_1">[19]КДПС_было!#REF!</definedName>
    <definedName name="z1110_021_24_2" localSheetId="0">[6]ККП!#REF!</definedName>
    <definedName name="z1110_021_24_2">[6]ККП!#REF!</definedName>
    <definedName name="z1110_021_24_2_1" localSheetId="0">#REF!</definedName>
    <definedName name="z1110_021_24_2_1">#REF!</definedName>
    <definedName name="z1110_021_24_2_1_1" localSheetId="0">#REF!</definedName>
    <definedName name="z1110_021_24_2_1_1">#REF!</definedName>
    <definedName name="z1110_021_24_3" localSheetId="0">[6]КДПС!#REF!</definedName>
    <definedName name="z1110_021_24_3">[6]КДПС!#REF!</definedName>
    <definedName name="z1110_021_24_3_1" localSheetId="0">#REF!</definedName>
    <definedName name="z1110_021_24_3_1">#REF!</definedName>
    <definedName name="z1110_021_24_4" localSheetId="0">[6]АПП!#REF!</definedName>
    <definedName name="z1110_021_24_4">[6]АПП!#REF!</definedName>
    <definedName name="z1110_021_24_4_1" localSheetId="0">#REF!</definedName>
    <definedName name="z1110_021_24_4_1">#REF!</definedName>
    <definedName name="z1110_022_03" localSheetId="0">[19]АПП_было!#REF!</definedName>
    <definedName name="z1110_022_03">[19]АПП_было!#REF!</definedName>
    <definedName name="z1110_022_03_1" localSheetId="0">[19]КДПС_было!#REF!</definedName>
    <definedName name="z1110_022_03_1">[19]КДПС_было!#REF!</definedName>
    <definedName name="z1110_022_03_2" localSheetId="0">[6]ККП!#REF!</definedName>
    <definedName name="z1110_022_03_2">[6]ККП!#REF!</definedName>
    <definedName name="z1110_022_03_2_1" localSheetId="0">#REF!</definedName>
    <definedName name="z1110_022_03_2_1">#REF!</definedName>
    <definedName name="z1110_022_03_2_1_1" localSheetId="0">#REF!</definedName>
    <definedName name="z1110_022_03_2_1_1">#REF!</definedName>
    <definedName name="z1110_022_03_3" localSheetId="0">[6]КДПС!#REF!</definedName>
    <definedName name="z1110_022_03_3">[6]КДПС!#REF!</definedName>
    <definedName name="z1110_022_03_3_1" localSheetId="0">#REF!</definedName>
    <definedName name="z1110_022_03_3_1">#REF!</definedName>
    <definedName name="z1110_022_03_4" localSheetId="0">[6]АПП!#REF!</definedName>
    <definedName name="z1110_022_03_4">[6]АПП!#REF!</definedName>
    <definedName name="z1110_022_03_4_1" localSheetId="0">#REF!</definedName>
    <definedName name="z1110_022_03_4_1">#REF!</definedName>
    <definedName name="z1110_022_04" localSheetId="0">[19]АПП_было!#REF!</definedName>
    <definedName name="z1110_022_04">[19]АПП_было!#REF!</definedName>
    <definedName name="z1110_022_04_1" localSheetId="0">[19]КДПС_было!#REF!</definedName>
    <definedName name="z1110_022_04_1">[19]КДПС_было!#REF!</definedName>
    <definedName name="z1110_022_04_2" localSheetId="0">[6]ККП!#REF!</definedName>
    <definedName name="z1110_022_04_2">[6]ККП!#REF!</definedName>
    <definedName name="z1110_022_04_2_1" localSheetId="0">#REF!</definedName>
    <definedName name="z1110_022_04_2_1">#REF!</definedName>
    <definedName name="z1110_022_04_2_1_1" localSheetId="0">#REF!</definedName>
    <definedName name="z1110_022_04_2_1_1">#REF!</definedName>
    <definedName name="z1110_022_04_3" localSheetId="0">[6]КДПС!#REF!</definedName>
    <definedName name="z1110_022_04_3">[6]КДПС!#REF!</definedName>
    <definedName name="z1110_022_04_3_1" localSheetId="0">#REF!</definedName>
    <definedName name="z1110_022_04_3_1">#REF!</definedName>
    <definedName name="z1110_022_04_4" localSheetId="0">[6]АПП!#REF!</definedName>
    <definedName name="z1110_022_04_4">[6]АПП!#REF!</definedName>
    <definedName name="z1110_022_04_4_1" localSheetId="0">#REF!</definedName>
    <definedName name="z1110_022_04_4_1">#REF!</definedName>
    <definedName name="z1110_022_05" localSheetId="0">[19]АПП_было!#REF!</definedName>
    <definedName name="z1110_022_05">[19]АПП_было!#REF!</definedName>
    <definedName name="z1110_022_05_1" localSheetId="0">[19]КДПС_было!#REF!</definedName>
    <definedName name="z1110_022_05_1">[19]КДПС_было!#REF!</definedName>
    <definedName name="z1110_022_05_2" localSheetId="0">[6]ККП!#REF!</definedName>
    <definedName name="z1110_022_05_2">[6]ККП!#REF!</definedName>
    <definedName name="z1110_022_05_2_1" localSheetId="0">#REF!</definedName>
    <definedName name="z1110_022_05_2_1">#REF!</definedName>
    <definedName name="z1110_022_05_2_1_1" localSheetId="0">#REF!</definedName>
    <definedName name="z1110_022_05_2_1_1">#REF!</definedName>
    <definedName name="z1110_022_05_3" localSheetId="0">[6]КДПС!#REF!</definedName>
    <definedName name="z1110_022_05_3">[6]КДПС!#REF!</definedName>
    <definedName name="z1110_022_05_3_1" localSheetId="0">#REF!</definedName>
    <definedName name="z1110_022_05_3_1">#REF!</definedName>
    <definedName name="z1110_022_05_4" localSheetId="0">[6]АПП!#REF!</definedName>
    <definedName name="z1110_022_05_4">[6]АПП!#REF!</definedName>
    <definedName name="z1110_022_05_4_1" localSheetId="0">#REF!</definedName>
    <definedName name="z1110_022_05_4_1">#REF!</definedName>
    <definedName name="z1110_022_06" localSheetId="0">[19]АПП_было!#REF!</definedName>
    <definedName name="z1110_022_06">[19]АПП_было!#REF!</definedName>
    <definedName name="z1110_022_06_1" localSheetId="0">[19]КДПС_было!#REF!</definedName>
    <definedName name="z1110_022_06_1">[19]КДПС_было!#REF!</definedName>
    <definedName name="z1110_022_06_2" localSheetId="0">[6]ККП!#REF!</definedName>
    <definedName name="z1110_022_06_2">[6]ККП!#REF!</definedName>
    <definedName name="z1110_022_06_2_1" localSheetId="0">#REF!</definedName>
    <definedName name="z1110_022_06_2_1">#REF!</definedName>
    <definedName name="z1110_022_06_2_1_1" localSheetId="0">#REF!</definedName>
    <definedName name="z1110_022_06_2_1_1">#REF!</definedName>
    <definedName name="z1110_022_06_3" localSheetId="0">[6]КДПС!#REF!</definedName>
    <definedName name="z1110_022_06_3">[6]КДПС!#REF!</definedName>
    <definedName name="z1110_022_06_3_1" localSheetId="0">#REF!</definedName>
    <definedName name="z1110_022_06_3_1">#REF!</definedName>
    <definedName name="z1110_022_06_4" localSheetId="0">[6]АПП!#REF!</definedName>
    <definedName name="z1110_022_06_4">[6]АПП!#REF!</definedName>
    <definedName name="z1110_022_06_4_1" localSheetId="0">#REF!</definedName>
    <definedName name="z1110_022_06_4_1">#REF!</definedName>
    <definedName name="z1110_022_07" localSheetId="0">[19]АПП_было!#REF!</definedName>
    <definedName name="z1110_022_07">[19]АПП_было!#REF!</definedName>
    <definedName name="z1110_022_07_1" localSheetId="0">[19]КДПС_было!#REF!</definedName>
    <definedName name="z1110_022_07_1">[19]КДПС_было!#REF!</definedName>
    <definedName name="z1110_022_07_2" localSheetId="0">[6]ККП!#REF!</definedName>
    <definedName name="z1110_022_07_2">[6]ККП!#REF!</definedName>
    <definedName name="z1110_022_07_2_1" localSheetId="0">#REF!</definedName>
    <definedName name="z1110_022_07_2_1">#REF!</definedName>
    <definedName name="z1110_022_07_2_1_1" localSheetId="0">#REF!</definedName>
    <definedName name="z1110_022_07_2_1_1">#REF!</definedName>
    <definedName name="z1110_022_07_3" localSheetId="0">[6]КДПС!#REF!</definedName>
    <definedName name="z1110_022_07_3">[6]КДПС!#REF!</definedName>
    <definedName name="z1110_022_07_3_1" localSheetId="0">#REF!</definedName>
    <definedName name="z1110_022_07_3_1">#REF!</definedName>
    <definedName name="z1110_022_07_4" localSheetId="0">[6]АПП!#REF!</definedName>
    <definedName name="z1110_022_07_4">[6]АПП!#REF!</definedName>
    <definedName name="z1110_022_07_4_1" localSheetId="0">#REF!</definedName>
    <definedName name="z1110_022_07_4_1">#REF!</definedName>
    <definedName name="z1110_022_08" localSheetId="0">[19]АПП_было!#REF!</definedName>
    <definedName name="z1110_022_08">[19]АПП_было!#REF!</definedName>
    <definedName name="z1110_022_08_1" localSheetId="0">[19]КДПС_было!#REF!</definedName>
    <definedName name="z1110_022_08_1">[19]КДПС_было!#REF!</definedName>
    <definedName name="z1110_022_08_2" localSheetId="0">[6]ККП!#REF!</definedName>
    <definedName name="z1110_022_08_2">[6]ККП!#REF!</definedName>
    <definedName name="z1110_022_08_2_1" localSheetId="0">#REF!</definedName>
    <definedName name="z1110_022_08_2_1">#REF!</definedName>
    <definedName name="z1110_022_08_2_1_1" localSheetId="0">#REF!</definedName>
    <definedName name="z1110_022_08_2_1_1">#REF!</definedName>
    <definedName name="z1110_022_08_3" localSheetId="0">[6]КДПС!#REF!</definedName>
    <definedName name="z1110_022_08_3">[6]КДПС!#REF!</definedName>
    <definedName name="z1110_022_08_3_1" localSheetId="0">#REF!</definedName>
    <definedName name="z1110_022_08_3_1">#REF!</definedName>
    <definedName name="z1110_022_08_4" localSheetId="0">[6]АПП!#REF!</definedName>
    <definedName name="z1110_022_08_4">[6]АПП!#REF!</definedName>
    <definedName name="z1110_022_08_4_1" localSheetId="0">#REF!</definedName>
    <definedName name="z1110_022_08_4_1">#REF!</definedName>
    <definedName name="z1110_022_09" localSheetId="0">[19]АПП_было!#REF!</definedName>
    <definedName name="z1110_022_09">[19]АПП_было!#REF!</definedName>
    <definedName name="z1110_022_09_1" localSheetId="0">[19]КДПС_было!#REF!</definedName>
    <definedName name="z1110_022_09_1">[19]КДПС_было!#REF!</definedName>
    <definedName name="z1110_022_09_2" localSheetId="0">[6]ККП!#REF!</definedName>
    <definedName name="z1110_022_09_2">[6]ККП!#REF!</definedName>
    <definedName name="z1110_022_09_2_1" localSheetId="0">#REF!</definedName>
    <definedName name="z1110_022_09_2_1">#REF!</definedName>
    <definedName name="z1110_022_09_2_1_1" localSheetId="0">#REF!</definedName>
    <definedName name="z1110_022_09_2_1_1">#REF!</definedName>
    <definedName name="z1110_022_09_3" localSheetId="0">[6]КДПС!#REF!</definedName>
    <definedName name="z1110_022_09_3">[6]КДПС!#REF!</definedName>
    <definedName name="z1110_022_09_3_1" localSheetId="0">#REF!</definedName>
    <definedName name="z1110_022_09_3_1">#REF!</definedName>
    <definedName name="z1110_022_09_4" localSheetId="0">[6]АПП!#REF!</definedName>
    <definedName name="z1110_022_09_4">[6]АПП!#REF!</definedName>
    <definedName name="z1110_022_09_4_1" localSheetId="0">#REF!</definedName>
    <definedName name="z1110_022_09_4_1">#REF!</definedName>
    <definedName name="z1110_022_10" localSheetId="0">[19]АПП_было!#REF!</definedName>
    <definedName name="z1110_022_10">[19]АПП_было!#REF!</definedName>
    <definedName name="z1110_022_10_1" localSheetId="0">[19]КДПС_было!#REF!</definedName>
    <definedName name="z1110_022_10_1">[19]КДПС_было!#REF!</definedName>
    <definedName name="z1110_022_10_2" localSheetId="0">[6]ККП!#REF!</definedName>
    <definedName name="z1110_022_10_2">[6]ККП!#REF!</definedName>
    <definedName name="z1110_022_10_2_1" localSheetId="0">#REF!</definedName>
    <definedName name="z1110_022_10_2_1">#REF!</definedName>
    <definedName name="z1110_022_10_2_1_1" localSheetId="0">#REF!</definedName>
    <definedName name="z1110_022_10_2_1_1">#REF!</definedName>
    <definedName name="z1110_022_10_3" localSheetId="0">[6]КДПС!#REF!</definedName>
    <definedName name="z1110_022_10_3">[6]КДПС!#REF!</definedName>
    <definedName name="z1110_022_10_3_1" localSheetId="0">#REF!</definedName>
    <definedName name="z1110_022_10_3_1">#REF!</definedName>
    <definedName name="z1110_022_10_4" localSheetId="0">[6]АПП!#REF!</definedName>
    <definedName name="z1110_022_10_4">[6]АПП!#REF!</definedName>
    <definedName name="z1110_022_10_4_1" localSheetId="0">#REF!</definedName>
    <definedName name="z1110_022_10_4_1">#REF!</definedName>
    <definedName name="z1110_022_11" localSheetId="0">[19]АПП_было!#REF!</definedName>
    <definedName name="z1110_022_11">[19]АПП_было!#REF!</definedName>
    <definedName name="z1110_022_11_1" localSheetId="0">[19]КДПС_было!#REF!</definedName>
    <definedName name="z1110_022_11_1">[19]КДПС_было!#REF!</definedName>
    <definedName name="z1110_022_11_2" localSheetId="0">[6]ККП!#REF!</definedName>
    <definedName name="z1110_022_11_2">[6]ККП!#REF!</definedName>
    <definedName name="z1110_022_11_2_1" localSheetId="0">#REF!</definedName>
    <definedName name="z1110_022_11_2_1">#REF!</definedName>
    <definedName name="z1110_022_11_2_1_1" localSheetId="0">#REF!</definedName>
    <definedName name="z1110_022_11_2_1_1">#REF!</definedName>
    <definedName name="z1110_022_11_3" localSheetId="0">[6]КДПС!#REF!</definedName>
    <definedName name="z1110_022_11_3">[6]КДПС!#REF!</definedName>
    <definedName name="z1110_022_11_3_1" localSheetId="0">#REF!</definedName>
    <definedName name="z1110_022_11_3_1">#REF!</definedName>
    <definedName name="z1110_022_11_4" localSheetId="0">[6]АПП!#REF!</definedName>
    <definedName name="z1110_022_11_4">[6]АПП!#REF!</definedName>
    <definedName name="z1110_022_11_4_1" localSheetId="0">#REF!</definedName>
    <definedName name="z1110_022_11_4_1">#REF!</definedName>
    <definedName name="z1110_022_12" localSheetId="0">[19]АПП_было!#REF!</definedName>
    <definedName name="z1110_022_12">[19]АПП_было!#REF!</definedName>
    <definedName name="z1110_022_12_1" localSheetId="0">[19]КДПС_было!#REF!</definedName>
    <definedName name="z1110_022_12_1">[19]КДПС_было!#REF!</definedName>
    <definedName name="z1110_022_12_2" localSheetId="0">[6]ККП!#REF!</definedName>
    <definedName name="z1110_022_12_2">[6]ККП!#REF!</definedName>
    <definedName name="z1110_022_12_2_1" localSheetId="0">#REF!</definedName>
    <definedName name="z1110_022_12_2_1">#REF!</definedName>
    <definedName name="z1110_022_12_2_1_1" localSheetId="0">#REF!</definedName>
    <definedName name="z1110_022_12_2_1_1">#REF!</definedName>
    <definedName name="z1110_022_12_3" localSheetId="0">[6]КДПС!#REF!</definedName>
    <definedName name="z1110_022_12_3">[6]КДПС!#REF!</definedName>
    <definedName name="z1110_022_12_3_1" localSheetId="0">#REF!</definedName>
    <definedName name="z1110_022_12_3_1">#REF!</definedName>
    <definedName name="z1110_022_12_4" localSheetId="0">[6]АПП!#REF!</definedName>
    <definedName name="z1110_022_12_4">[6]АПП!#REF!</definedName>
    <definedName name="z1110_022_12_4_1" localSheetId="0">#REF!</definedName>
    <definedName name="z1110_022_12_4_1">#REF!</definedName>
    <definedName name="z1110_022_13" localSheetId="0">[19]АПП_было!#REF!</definedName>
    <definedName name="z1110_022_13">[19]АПП_было!#REF!</definedName>
    <definedName name="z1110_022_13_1" localSheetId="0">[19]КДПС_было!#REF!</definedName>
    <definedName name="z1110_022_13_1">[19]КДПС_было!#REF!</definedName>
    <definedName name="z1110_022_13_2" localSheetId="0">[6]ККП!#REF!</definedName>
    <definedName name="z1110_022_13_2">[6]ККП!#REF!</definedName>
    <definedName name="z1110_022_13_2_1" localSheetId="0">#REF!</definedName>
    <definedName name="z1110_022_13_2_1">#REF!</definedName>
    <definedName name="z1110_022_13_2_1_1" localSheetId="0">#REF!</definedName>
    <definedName name="z1110_022_13_2_1_1">#REF!</definedName>
    <definedName name="z1110_022_13_3" localSheetId="0">[6]КДПС!#REF!</definedName>
    <definedName name="z1110_022_13_3">[6]КДПС!#REF!</definedName>
    <definedName name="z1110_022_13_3_1" localSheetId="0">#REF!</definedName>
    <definedName name="z1110_022_13_3_1">#REF!</definedName>
    <definedName name="z1110_022_13_4" localSheetId="0">[6]АПП!#REF!</definedName>
    <definedName name="z1110_022_13_4">[6]АПП!#REF!</definedName>
    <definedName name="z1110_022_13_4_1" localSheetId="0">#REF!</definedName>
    <definedName name="z1110_022_13_4_1">#REF!</definedName>
    <definedName name="z1110_022_14" localSheetId="0">[19]АПП_было!#REF!</definedName>
    <definedName name="z1110_022_14">[19]АПП_было!#REF!</definedName>
    <definedName name="z1110_022_14_1" localSheetId="0">[19]КДПС_было!#REF!</definedName>
    <definedName name="z1110_022_14_1">[19]КДПС_было!#REF!</definedName>
    <definedName name="z1110_022_14_2" localSheetId="0">[6]ККП!#REF!</definedName>
    <definedName name="z1110_022_14_2">[6]ККП!#REF!</definedName>
    <definedName name="z1110_022_14_2_1" localSheetId="0">#REF!</definedName>
    <definedName name="z1110_022_14_2_1">#REF!</definedName>
    <definedName name="z1110_022_14_2_1_1" localSheetId="0">#REF!</definedName>
    <definedName name="z1110_022_14_2_1_1">#REF!</definedName>
    <definedName name="z1110_022_14_3" localSheetId="0">[6]КДПС!#REF!</definedName>
    <definedName name="z1110_022_14_3">[6]КДПС!#REF!</definedName>
    <definedName name="z1110_022_14_3_1" localSheetId="0">#REF!</definedName>
    <definedName name="z1110_022_14_3_1">#REF!</definedName>
    <definedName name="z1110_022_14_4" localSheetId="0">[6]АПП!#REF!</definedName>
    <definedName name="z1110_022_14_4">[6]АПП!#REF!</definedName>
    <definedName name="z1110_022_14_4_1" localSheetId="0">#REF!</definedName>
    <definedName name="z1110_022_14_4_1">#REF!</definedName>
    <definedName name="z1110_022_15" localSheetId="0">[19]АПП_было!#REF!</definedName>
    <definedName name="z1110_022_15">[19]АПП_было!#REF!</definedName>
    <definedName name="z1110_022_15_1" localSheetId="0">[19]КДПС_было!#REF!</definedName>
    <definedName name="z1110_022_15_1">[19]КДПС_было!#REF!</definedName>
    <definedName name="z1110_022_15_2" localSheetId="0">[6]ККП!#REF!</definedName>
    <definedName name="z1110_022_15_2">[6]ККП!#REF!</definedName>
    <definedName name="z1110_022_15_2_1" localSheetId="0">#REF!</definedName>
    <definedName name="z1110_022_15_2_1">#REF!</definedName>
    <definedName name="z1110_022_15_2_1_1" localSheetId="0">#REF!</definedName>
    <definedName name="z1110_022_15_2_1_1">#REF!</definedName>
    <definedName name="z1110_022_15_3" localSheetId="0">[6]КДПС!#REF!</definedName>
    <definedName name="z1110_022_15_3">[6]КДПС!#REF!</definedName>
    <definedName name="z1110_022_15_3_1" localSheetId="0">#REF!</definedName>
    <definedName name="z1110_022_15_3_1">#REF!</definedName>
    <definedName name="z1110_022_15_4" localSheetId="0">[6]АПП!#REF!</definedName>
    <definedName name="z1110_022_15_4">[6]АПП!#REF!</definedName>
    <definedName name="z1110_022_15_4_1" localSheetId="0">#REF!</definedName>
    <definedName name="z1110_022_15_4_1">#REF!</definedName>
    <definedName name="z1110_022_16" localSheetId="0">[19]АПП_было!#REF!</definedName>
    <definedName name="z1110_022_16">[19]АПП_было!#REF!</definedName>
    <definedName name="z1110_022_16_1" localSheetId="0">[19]КДПС_было!#REF!</definedName>
    <definedName name="z1110_022_16_1">[19]КДПС_было!#REF!</definedName>
    <definedName name="z1110_022_16_2" localSheetId="0">[6]ККП!#REF!</definedName>
    <definedName name="z1110_022_16_2">[6]ККП!#REF!</definedName>
    <definedName name="z1110_022_16_2_1" localSheetId="0">#REF!</definedName>
    <definedName name="z1110_022_16_2_1">#REF!</definedName>
    <definedName name="z1110_022_16_2_1_1" localSheetId="0">#REF!</definedName>
    <definedName name="z1110_022_16_2_1_1">#REF!</definedName>
    <definedName name="z1110_022_16_3" localSheetId="0">[6]КДПС!#REF!</definedName>
    <definedName name="z1110_022_16_3">[6]КДПС!#REF!</definedName>
    <definedName name="z1110_022_16_3_1" localSheetId="0">#REF!</definedName>
    <definedName name="z1110_022_16_3_1">#REF!</definedName>
    <definedName name="z1110_022_16_4" localSheetId="0">[6]АПП!#REF!</definedName>
    <definedName name="z1110_022_16_4">[6]АПП!#REF!</definedName>
    <definedName name="z1110_022_16_4_1" localSheetId="0">#REF!</definedName>
    <definedName name="z1110_022_16_4_1">#REF!</definedName>
    <definedName name="z1110_022_17" localSheetId="0">[19]АПП_было!#REF!</definedName>
    <definedName name="z1110_022_17">[19]АПП_было!#REF!</definedName>
    <definedName name="z1110_022_17_1" localSheetId="0">[19]КДПС_было!#REF!</definedName>
    <definedName name="z1110_022_17_1">[19]КДПС_было!#REF!</definedName>
    <definedName name="z1110_022_17_2" localSheetId="0">[6]ККП!#REF!</definedName>
    <definedName name="z1110_022_17_2">[6]ККП!#REF!</definedName>
    <definedName name="z1110_022_17_2_1" localSheetId="0">#REF!</definedName>
    <definedName name="z1110_022_17_2_1">#REF!</definedName>
    <definedName name="z1110_022_17_2_1_1" localSheetId="0">#REF!</definedName>
    <definedName name="z1110_022_17_2_1_1">#REF!</definedName>
    <definedName name="z1110_022_17_3" localSheetId="0">[6]КДПС!#REF!</definedName>
    <definedName name="z1110_022_17_3">[6]КДПС!#REF!</definedName>
    <definedName name="z1110_022_17_3_1" localSheetId="0">#REF!</definedName>
    <definedName name="z1110_022_17_3_1">#REF!</definedName>
    <definedName name="z1110_022_17_4" localSheetId="0">[6]АПП!#REF!</definedName>
    <definedName name="z1110_022_17_4">[6]АПП!#REF!</definedName>
    <definedName name="z1110_022_17_4_1" localSheetId="0">#REF!</definedName>
    <definedName name="z1110_022_17_4_1">#REF!</definedName>
    <definedName name="z1110_022_18" localSheetId="0">[19]АПП_было!#REF!</definedName>
    <definedName name="z1110_022_18">[19]АПП_было!#REF!</definedName>
    <definedName name="z1110_022_18_1" localSheetId="0">[19]КДПС_было!#REF!</definedName>
    <definedName name="z1110_022_18_1">[19]КДПС_было!#REF!</definedName>
    <definedName name="z1110_022_18_2" localSheetId="0">[6]ККП!#REF!</definedName>
    <definedName name="z1110_022_18_2">[6]ККП!#REF!</definedName>
    <definedName name="z1110_022_18_2_1" localSheetId="0">#REF!</definedName>
    <definedName name="z1110_022_18_2_1">#REF!</definedName>
    <definedName name="z1110_022_18_2_1_1" localSheetId="0">#REF!</definedName>
    <definedName name="z1110_022_18_2_1_1">#REF!</definedName>
    <definedName name="z1110_022_18_3" localSheetId="0">[6]КДПС!#REF!</definedName>
    <definedName name="z1110_022_18_3">[6]КДПС!#REF!</definedName>
    <definedName name="z1110_022_18_3_1" localSheetId="0">#REF!</definedName>
    <definedName name="z1110_022_18_3_1">#REF!</definedName>
    <definedName name="z1110_022_18_4" localSheetId="0">[6]АПП!#REF!</definedName>
    <definedName name="z1110_022_18_4">[6]АПП!#REF!</definedName>
    <definedName name="z1110_022_18_4_1" localSheetId="0">#REF!</definedName>
    <definedName name="z1110_022_18_4_1">#REF!</definedName>
    <definedName name="z1110_022_19" localSheetId="0">[19]АПП_было!#REF!</definedName>
    <definedName name="z1110_022_19">[19]АПП_было!#REF!</definedName>
    <definedName name="z1110_022_19_1" localSheetId="0">[19]КДПС_было!#REF!</definedName>
    <definedName name="z1110_022_19_1">[19]КДПС_было!#REF!</definedName>
    <definedName name="z1110_022_19_2" localSheetId="0">[6]ККП!#REF!</definedName>
    <definedName name="z1110_022_19_2">[6]ККП!#REF!</definedName>
    <definedName name="z1110_022_19_2_1" localSheetId="0">#REF!</definedName>
    <definedName name="z1110_022_19_2_1">#REF!</definedName>
    <definedName name="z1110_022_19_2_1_1" localSheetId="0">#REF!</definedName>
    <definedName name="z1110_022_19_2_1_1">#REF!</definedName>
    <definedName name="z1110_022_19_3" localSheetId="0">[6]КДПС!#REF!</definedName>
    <definedName name="z1110_022_19_3">[6]КДПС!#REF!</definedName>
    <definedName name="z1110_022_19_3_1" localSheetId="0">#REF!</definedName>
    <definedName name="z1110_022_19_3_1">#REF!</definedName>
    <definedName name="z1110_022_19_4" localSheetId="0">[6]АПП!#REF!</definedName>
    <definedName name="z1110_022_19_4">[6]АПП!#REF!</definedName>
    <definedName name="z1110_022_19_4_1" localSheetId="0">#REF!</definedName>
    <definedName name="z1110_022_19_4_1">#REF!</definedName>
    <definedName name="z1110_022_20" localSheetId="0">[19]АПП_было!#REF!</definedName>
    <definedName name="z1110_022_20">[19]АПП_было!#REF!</definedName>
    <definedName name="z1110_022_20_1" localSheetId="0">[19]КДПС_было!#REF!</definedName>
    <definedName name="z1110_022_20_1">[19]КДПС_было!#REF!</definedName>
    <definedName name="z1110_022_20_2" localSheetId="0">[6]ККП!#REF!</definedName>
    <definedName name="z1110_022_20_2">[6]ККП!#REF!</definedName>
    <definedName name="z1110_022_20_2_1" localSheetId="0">#REF!</definedName>
    <definedName name="z1110_022_20_2_1">#REF!</definedName>
    <definedName name="z1110_022_20_2_1_1" localSheetId="0">#REF!</definedName>
    <definedName name="z1110_022_20_2_1_1">#REF!</definedName>
    <definedName name="z1110_022_20_3" localSheetId="0">[6]КДПС!#REF!</definedName>
    <definedName name="z1110_022_20_3">[6]КДПС!#REF!</definedName>
    <definedName name="z1110_022_20_3_1" localSheetId="0">#REF!</definedName>
    <definedName name="z1110_022_20_3_1">#REF!</definedName>
    <definedName name="z1110_022_20_4" localSheetId="0">[6]АПП!#REF!</definedName>
    <definedName name="z1110_022_20_4">[6]АПП!#REF!</definedName>
    <definedName name="z1110_022_20_4_1" localSheetId="0">#REF!</definedName>
    <definedName name="z1110_022_20_4_1">#REF!</definedName>
    <definedName name="z1110_022_21" localSheetId="0">[19]АПП_было!#REF!</definedName>
    <definedName name="z1110_022_21">[19]АПП_было!#REF!</definedName>
    <definedName name="z1110_022_21_1" localSheetId="0">[19]КДПС_было!#REF!</definedName>
    <definedName name="z1110_022_21_1">[19]КДПС_было!#REF!</definedName>
    <definedName name="z1110_022_21_2" localSheetId="0">[6]ККП!#REF!</definedName>
    <definedName name="z1110_022_21_2">[6]ККП!#REF!</definedName>
    <definedName name="z1110_022_21_2_1" localSheetId="0">#REF!</definedName>
    <definedName name="z1110_022_21_2_1">#REF!</definedName>
    <definedName name="z1110_022_21_2_1_1" localSheetId="0">#REF!</definedName>
    <definedName name="z1110_022_21_2_1_1">#REF!</definedName>
    <definedName name="z1110_022_21_3" localSheetId="0">[6]КДПС!#REF!</definedName>
    <definedName name="z1110_022_21_3">[6]КДПС!#REF!</definedName>
    <definedName name="z1110_022_21_3_1" localSheetId="0">#REF!</definedName>
    <definedName name="z1110_022_21_3_1">#REF!</definedName>
    <definedName name="z1110_022_21_4" localSheetId="0">[6]АПП!#REF!</definedName>
    <definedName name="z1110_022_21_4">[6]АПП!#REF!</definedName>
    <definedName name="z1110_022_21_4_1" localSheetId="0">#REF!</definedName>
    <definedName name="z1110_022_21_4_1">#REF!</definedName>
    <definedName name="z1110_022_22" localSheetId="0">[19]АПП_было!#REF!</definedName>
    <definedName name="z1110_022_22">[19]АПП_было!#REF!</definedName>
    <definedName name="z1110_022_22_1" localSheetId="0">[19]КДПС_было!#REF!</definedName>
    <definedName name="z1110_022_22_1">[19]КДПС_было!#REF!</definedName>
    <definedName name="z1110_022_22_2" localSheetId="0">[6]ККП!#REF!</definedName>
    <definedName name="z1110_022_22_2">[6]ККП!#REF!</definedName>
    <definedName name="z1110_022_22_2_1" localSheetId="0">#REF!</definedName>
    <definedName name="z1110_022_22_2_1">#REF!</definedName>
    <definedName name="z1110_022_22_2_1_1" localSheetId="0">#REF!</definedName>
    <definedName name="z1110_022_22_2_1_1">#REF!</definedName>
    <definedName name="z1110_022_22_3" localSheetId="0">[6]КДПС!#REF!</definedName>
    <definedName name="z1110_022_22_3">[6]КДПС!#REF!</definedName>
    <definedName name="z1110_022_22_3_1" localSheetId="0">#REF!</definedName>
    <definedName name="z1110_022_22_3_1">#REF!</definedName>
    <definedName name="z1110_022_22_4" localSheetId="0">[6]АПП!#REF!</definedName>
    <definedName name="z1110_022_22_4">[6]АПП!#REF!</definedName>
    <definedName name="z1110_022_22_4_1" localSheetId="0">#REF!</definedName>
    <definedName name="z1110_022_22_4_1">#REF!</definedName>
    <definedName name="z1110_022_23" localSheetId="0">[19]АПП_было!#REF!</definedName>
    <definedName name="z1110_022_23">[19]АПП_было!#REF!</definedName>
    <definedName name="z1110_022_23_1" localSheetId="0">[19]КДПС_было!#REF!</definedName>
    <definedName name="z1110_022_23_1">[19]КДПС_было!#REF!</definedName>
    <definedName name="z1110_022_23_2" localSheetId="0">[6]ККП!#REF!</definedName>
    <definedName name="z1110_022_23_2">[6]ККП!#REF!</definedName>
    <definedName name="z1110_022_23_2_1" localSheetId="0">#REF!</definedName>
    <definedName name="z1110_022_23_2_1">#REF!</definedName>
    <definedName name="z1110_022_23_2_1_1" localSheetId="0">#REF!</definedName>
    <definedName name="z1110_022_23_2_1_1">#REF!</definedName>
    <definedName name="z1110_022_23_3" localSheetId="0">[6]КДПС!#REF!</definedName>
    <definedName name="z1110_022_23_3">[6]КДПС!#REF!</definedName>
    <definedName name="z1110_022_23_3_1" localSheetId="0">#REF!</definedName>
    <definedName name="z1110_022_23_3_1">#REF!</definedName>
    <definedName name="z1110_022_23_4" localSheetId="0">[6]АПП!#REF!</definedName>
    <definedName name="z1110_022_23_4">[6]АПП!#REF!</definedName>
    <definedName name="z1110_022_23_4_1" localSheetId="0">#REF!</definedName>
    <definedName name="z1110_022_23_4_1">#REF!</definedName>
    <definedName name="z1110_022_24" localSheetId="0">[19]АПП_было!#REF!</definedName>
    <definedName name="z1110_022_24">[19]АПП_было!#REF!</definedName>
    <definedName name="z1110_022_24_1" localSheetId="0">[19]КДПС_было!#REF!</definedName>
    <definedName name="z1110_022_24_1">[19]КДПС_было!#REF!</definedName>
    <definedName name="z1110_022_24_2" localSheetId="0">[6]ККП!#REF!</definedName>
    <definedName name="z1110_022_24_2">[6]ККП!#REF!</definedName>
    <definedName name="z1110_022_24_2_1" localSheetId="0">#REF!</definedName>
    <definedName name="z1110_022_24_2_1">#REF!</definedName>
    <definedName name="z1110_022_24_2_1_1" localSheetId="0">#REF!</definedName>
    <definedName name="z1110_022_24_2_1_1">#REF!</definedName>
    <definedName name="z1110_022_24_3" localSheetId="0">[6]КДПС!#REF!</definedName>
    <definedName name="z1110_022_24_3">[6]КДПС!#REF!</definedName>
    <definedName name="z1110_022_24_3_1" localSheetId="0">#REF!</definedName>
    <definedName name="z1110_022_24_3_1">#REF!</definedName>
    <definedName name="z1110_022_24_4" localSheetId="0">[6]АПП!#REF!</definedName>
    <definedName name="z1110_022_24_4">[6]АПП!#REF!</definedName>
    <definedName name="z1110_022_24_4_1" localSheetId="0">#REF!</definedName>
    <definedName name="z1110_022_24_4_1">#REF!</definedName>
    <definedName name="z1110_023_03" localSheetId="0">[19]АПП_было!#REF!</definedName>
    <definedName name="z1110_023_03">[19]АПП_было!#REF!</definedName>
    <definedName name="z1110_023_03_1" localSheetId="0">[19]КДПС_было!#REF!</definedName>
    <definedName name="z1110_023_03_1">[19]КДПС_было!#REF!</definedName>
    <definedName name="z1110_023_03_2" localSheetId="0">[6]ККП!#REF!</definedName>
    <definedName name="z1110_023_03_2">[6]ККП!#REF!</definedName>
    <definedName name="z1110_023_03_2_1" localSheetId="0">#REF!</definedName>
    <definedName name="z1110_023_03_2_1">#REF!</definedName>
    <definedName name="z1110_023_03_2_1_1" localSheetId="0">#REF!</definedName>
    <definedName name="z1110_023_03_2_1_1">#REF!</definedName>
    <definedName name="z1110_023_03_3" localSheetId="0">[6]КДПС!#REF!</definedName>
    <definedName name="z1110_023_03_3">[6]КДПС!#REF!</definedName>
    <definedName name="z1110_023_03_3_1" localSheetId="0">#REF!</definedName>
    <definedName name="z1110_023_03_3_1">#REF!</definedName>
    <definedName name="z1110_023_03_4" localSheetId="0">[6]АПП!#REF!</definedName>
    <definedName name="z1110_023_03_4">[6]АПП!#REF!</definedName>
    <definedName name="z1110_023_03_4_1" localSheetId="0">#REF!</definedName>
    <definedName name="z1110_023_03_4_1">#REF!</definedName>
    <definedName name="z1110_023_04" localSheetId="0">[19]АПП_было!#REF!</definedName>
    <definedName name="z1110_023_04">[19]АПП_было!#REF!</definedName>
    <definedName name="z1110_023_04_1" localSheetId="0">[19]КДПС_было!#REF!</definedName>
    <definedName name="z1110_023_04_1">[19]КДПС_было!#REF!</definedName>
    <definedName name="z1110_023_04_2" localSheetId="0">[6]ККП!#REF!</definedName>
    <definedName name="z1110_023_04_2">[6]ККП!#REF!</definedName>
    <definedName name="z1110_023_04_2_1" localSheetId="0">#REF!</definedName>
    <definedName name="z1110_023_04_2_1">#REF!</definedName>
    <definedName name="z1110_023_04_2_1_1" localSheetId="0">#REF!</definedName>
    <definedName name="z1110_023_04_2_1_1">#REF!</definedName>
    <definedName name="z1110_023_04_3" localSheetId="0">[6]КДПС!#REF!</definedName>
    <definedName name="z1110_023_04_3">[6]КДПС!#REF!</definedName>
    <definedName name="z1110_023_04_3_1" localSheetId="0">#REF!</definedName>
    <definedName name="z1110_023_04_3_1">#REF!</definedName>
    <definedName name="z1110_023_04_4" localSheetId="0">[6]АПП!#REF!</definedName>
    <definedName name="z1110_023_04_4">[6]АПП!#REF!</definedName>
    <definedName name="z1110_023_04_4_1" localSheetId="0">#REF!</definedName>
    <definedName name="z1110_023_04_4_1">#REF!</definedName>
    <definedName name="z1110_023_05" localSheetId="0">[19]АПП_было!#REF!</definedName>
    <definedName name="z1110_023_05">[19]АПП_было!#REF!</definedName>
    <definedName name="z1110_023_05_1" localSheetId="0">[19]КДПС_было!#REF!</definedName>
    <definedName name="z1110_023_05_1">[19]КДПС_было!#REF!</definedName>
    <definedName name="z1110_023_05_2" localSheetId="0">[6]ККП!#REF!</definedName>
    <definedName name="z1110_023_05_2">[6]ККП!#REF!</definedName>
    <definedName name="z1110_023_05_2_1" localSheetId="0">#REF!</definedName>
    <definedName name="z1110_023_05_2_1">#REF!</definedName>
    <definedName name="z1110_023_05_2_1_1" localSheetId="0">#REF!</definedName>
    <definedName name="z1110_023_05_2_1_1">#REF!</definedName>
    <definedName name="z1110_023_05_3" localSheetId="0">[6]КДПС!#REF!</definedName>
    <definedName name="z1110_023_05_3">[6]КДПС!#REF!</definedName>
    <definedName name="z1110_023_05_3_1" localSheetId="0">#REF!</definedName>
    <definedName name="z1110_023_05_3_1">#REF!</definedName>
    <definedName name="z1110_023_05_4" localSheetId="0">[6]АПП!#REF!</definedName>
    <definedName name="z1110_023_05_4">[6]АПП!#REF!</definedName>
    <definedName name="z1110_023_05_4_1" localSheetId="0">#REF!</definedName>
    <definedName name="z1110_023_05_4_1">#REF!</definedName>
    <definedName name="z1110_023_06" localSheetId="0">[19]АПП_было!#REF!</definedName>
    <definedName name="z1110_023_06">[19]АПП_было!#REF!</definedName>
    <definedName name="z1110_023_06_1" localSheetId="0">[19]КДПС_было!#REF!</definedName>
    <definedName name="z1110_023_06_1">[19]КДПС_было!#REF!</definedName>
    <definedName name="z1110_023_06_2" localSheetId="0">[6]ККП!#REF!</definedName>
    <definedName name="z1110_023_06_2">[6]ККП!#REF!</definedName>
    <definedName name="z1110_023_06_2_1" localSheetId="0">#REF!</definedName>
    <definedName name="z1110_023_06_2_1">#REF!</definedName>
    <definedName name="z1110_023_06_2_1_1" localSheetId="0">#REF!</definedName>
    <definedName name="z1110_023_06_2_1_1">#REF!</definedName>
    <definedName name="z1110_023_06_3" localSheetId="0">[6]КДПС!#REF!</definedName>
    <definedName name="z1110_023_06_3">[6]КДПС!#REF!</definedName>
    <definedName name="z1110_023_06_3_1" localSheetId="0">#REF!</definedName>
    <definedName name="z1110_023_06_3_1">#REF!</definedName>
    <definedName name="z1110_023_06_4" localSheetId="0">[6]АПП!#REF!</definedName>
    <definedName name="z1110_023_06_4">[6]АПП!#REF!</definedName>
    <definedName name="z1110_023_06_4_1" localSheetId="0">#REF!</definedName>
    <definedName name="z1110_023_06_4_1">#REF!</definedName>
    <definedName name="z1110_023_07" localSheetId="0">[19]АПП_было!#REF!</definedName>
    <definedName name="z1110_023_07">[19]АПП_было!#REF!</definedName>
    <definedName name="z1110_023_07_1" localSheetId="0">[19]КДПС_было!#REF!</definedName>
    <definedName name="z1110_023_07_1">[19]КДПС_было!#REF!</definedName>
    <definedName name="z1110_023_07_2" localSheetId="0">[6]ККП!#REF!</definedName>
    <definedName name="z1110_023_07_2">[6]ККП!#REF!</definedName>
    <definedName name="z1110_023_07_2_1" localSheetId="0">#REF!</definedName>
    <definedName name="z1110_023_07_2_1">#REF!</definedName>
    <definedName name="z1110_023_07_2_1_1" localSheetId="0">#REF!</definedName>
    <definedName name="z1110_023_07_2_1_1">#REF!</definedName>
    <definedName name="z1110_023_07_3" localSheetId="0">[6]КДПС!#REF!</definedName>
    <definedName name="z1110_023_07_3">[6]КДПС!#REF!</definedName>
    <definedName name="z1110_023_07_3_1" localSheetId="0">#REF!</definedName>
    <definedName name="z1110_023_07_3_1">#REF!</definedName>
    <definedName name="z1110_023_07_4" localSheetId="0">[6]АПП!#REF!</definedName>
    <definedName name="z1110_023_07_4">[6]АПП!#REF!</definedName>
    <definedName name="z1110_023_07_4_1" localSheetId="0">#REF!</definedName>
    <definedName name="z1110_023_07_4_1">#REF!</definedName>
    <definedName name="z1110_023_08" localSheetId="0">[19]АПП_было!#REF!</definedName>
    <definedName name="z1110_023_08">[19]АПП_было!#REF!</definedName>
    <definedName name="z1110_023_08_1" localSheetId="0">[19]КДПС_было!#REF!</definedName>
    <definedName name="z1110_023_08_1">[19]КДПС_было!#REF!</definedName>
    <definedName name="z1110_023_08_2" localSheetId="0">[6]ККП!#REF!</definedName>
    <definedName name="z1110_023_08_2">[6]ККП!#REF!</definedName>
    <definedName name="z1110_023_08_2_1" localSheetId="0">#REF!</definedName>
    <definedName name="z1110_023_08_2_1">#REF!</definedName>
    <definedName name="z1110_023_08_2_1_1" localSheetId="0">#REF!</definedName>
    <definedName name="z1110_023_08_2_1_1">#REF!</definedName>
    <definedName name="z1110_023_08_3" localSheetId="0">[6]КДПС!#REF!</definedName>
    <definedName name="z1110_023_08_3">[6]КДПС!#REF!</definedName>
    <definedName name="z1110_023_08_3_1" localSheetId="0">#REF!</definedName>
    <definedName name="z1110_023_08_3_1">#REF!</definedName>
    <definedName name="z1110_023_08_4" localSheetId="0">[6]АПП!#REF!</definedName>
    <definedName name="z1110_023_08_4">[6]АПП!#REF!</definedName>
    <definedName name="z1110_023_08_4_1" localSheetId="0">#REF!</definedName>
    <definedName name="z1110_023_08_4_1">#REF!</definedName>
    <definedName name="z1110_023_09" localSheetId="0">[19]АПП_было!#REF!</definedName>
    <definedName name="z1110_023_09">[19]АПП_было!#REF!</definedName>
    <definedName name="z1110_023_09_1" localSheetId="0">[19]КДПС_было!#REF!</definedName>
    <definedName name="z1110_023_09_1">[19]КДПС_было!#REF!</definedName>
    <definedName name="z1110_023_09_2" localSheetId="0">[6]ККП!#REF!</definedName>
    <definedName name="z1110_023_09_2">[6]ККП!#REF!</definedName>
    <definedName name="z1110_023_09_2_1" localSheetId="0">#REF!</definedName>
    <definedName name="z1110_023_09_2_1">#REF!</definedName>
    <definedName name="z1110_023_09_2_1_1" localSheetId="0">#REF!</definedName>
    <definedName name="z1110_023_09_2_1_1">#REF!</definedName>
    <definedName name="z1110_023_09_3" localSheetId="0">[6]КДПС!#REF!</definedName>
    <definedName name="z1110_023_09_3">[6]КДПС!#REF!</definedName>
    <definedName name="z1110_023_09_3_1" localSheetId="0">#REF!</definedName>
    <definedName name="z1110_023_09_3_1">#REF!</definedName>
    <definedName name="z1110_023_09_4" localSheetId="0">[6]АПП!#REF!</definedName>
    <definedName name="z1110_023_09_4">[6]АПП!#REF!</definedName>
    <definedName name="z1110_023_09_4_1" localSheetId="0">#REF!</definedName>
    <definedName name="z1110_023_09_4_1">#REF!</definedName>
    <definedName name="z1110_023_10" localSheetId="0">[19]АПП_было!#REF!</definedName>
    <definedName name="z1110_023_10">[19]АПП_было!#REF!</definedName>
    <definedName name="z1110_023_10_1" localSheetId="0">[19]КДПС_было!#REF!</definedName>
    <definedName name="z1110_023_10_1">[19]КДПС_было!#REF!</definedName>
    <definedName name="z1110_023_10_2" localSheetId="0">[6]ККП!#REF!</definedName>
    <definedName name="z1110_023_10_2">[6]ККП!#REF!</definedName>
    <definedName name="z1110_023_10_2_1" localSheetId="0">#REF!</definedName>
    <definedName name="z1110_023_10_2_1">#REF!</definedName>
    <definedName name="z1110_023_10_2_1_1" localSheetId="0">#REF!</definedName>
    <definedName name="z1110_023_10_2_1_1">#REF!</definedName>
    <definedName name="z1110_023_10_3" localSheetId="0">[6]КДПС!#REF!</definedName>
    <definedName name="z1110_023_10_3">[6]КДПС!#REF!</definedName>
    <definedName name="z1110_023_10_3_1" localSheetId="0">#REF!</definedName>
    <definedName name="z1110_023_10_3_1">#REF!</definedName>
    <definedName name="z1110_023_10_4" localSheetId="0">[6]АПП!#REF!</definedName>
    <definedName name="z1110_023_10_4">[6]АПП!#REF!</definedName>
    <definedName name="z1110_023_10_4_1" localSheetId="0">#REF!</definedName>
    <definedName name="z1110_023_10_4_1">#REF!</definedName>
    <definedName name="z1110_023_11" localSheetId="0">[19]АПП_было!#REF!</definedName>
    <definedName name="z1110_023_11">[19]АПП_было!#REF!</definedName>
    <definedName name="z1110_023_11_1" localSheetId="0">[19]КДПС_было!#REF!</definedName>
    <definedName name="z1110_023_11_1">[19]КДПС_было!#REF!</definedName>
    <definedName name="z1110_023_11_2" localSheetId="0">[6]ККП!#REF!</definedName>
    <definedName name="z1110_023_11_2">[6]ККП!#REF!</definedName>
    <definedName name="z1110_023_11_2_1" localSheetId="0">#REF!</definedName>
    <definedName name="z1110_023_11_2_1">#REF!</definedName>
    <definedName name="z1110_023_11_2_1_1" localSheetId="0">#REF!</definedName>
    <definedName name="z1110_023_11_2_1_1">#REF!</definedName>
    <definedName name="z1110_023_11_3" localSheetId="0">[6]КДПС!#REF!</definedName>
    <definedName name="z1110_023_11_3">[6]КДПС!#REF!</definedName>
    <definedName name="z1110_023_11_3_1" localSheetId="0">#REF!</definedName>
    <definedName name="z1110_023_11_3_1">#REF!</definedName>
    <definedName name="z1110_023_11_4" localSheetId="0">[6]АПП!#REF!</definedName>
    <definedName name="z1110_023_11_4">[6]АПП!#REF!</definedName>
    <definedName name="z1110_023_11_4_1" localSheetId="0">#REF!</definedName>
    <definedName name="z1110_023_11_4_1">#REF!</definedName>
    <definedName name="z1110_023_12" localSheetId="0">[19]АПП_было!#REF!</definedName>
    <definedName name="z1110_023_12">[19]АПП_было!#REF!</definedName>
    <definedName name="z1110_023_12_1" localSheetId="0">[19]КДПС_было!#REF!</definedName>
    <definedName name="z1110_023_12_1">[19]КДПС_было!#REF!</definedName>
    <definedName name="z1110_023_12_2" localSheetId="0">[6]ККП!#REF!</definedName>
    <definedName name="z1110_023_12_2">[6]ККП!#REF!</definedName>
    <definedName name="z1110_023_12_2_1" localSheetId="0">#REF!</definedName>
    <definedName name="z1110_023_12_2_1">#REF!</definedName>
    <definedName name="z1110_023_12_2_1_1" localSheetId="0">#REF!</definedName>
    <definedName name="z1110_023_12_2_1_1">#REF!</definedName>
    <definedName name="z1110_023_12_3" localSheetId="0">[6]КДПС!#REF!</definedName>
    <definedName name="z1110_023_12_3">[6]КДПС!#REF!</definedName>
    <definedName name="z1110_023_12_3_1" localSheetId="0">#REF!</definedName>
    <definedName name="z1110_023_12_3_1">#REF!</definedName>
    <definedName name="z1110_023_12_4" localSheetId="0">[6]АПП!#REF!</definedName>
    <definedName name="z1110_023_12_4">[6]АПП!#REF!</definedName>
    <definedName name="z1110_023_12_4_1" localSheetId="0">#REF!</definedName>
    <definedName name="z1110_023_12_4_1">#REF!</definedName>
    <definedName name="z1110_023_13" localSheetId="0">[19]АПП_было!#REF!</definedName>
    <definedName name="z1110_023_13">[19]АПП_было!#REF!</definedName>
    <definedName name="z1110_023_13_1" localSheetId="0">[19]КДПС_было!#REF!</definedName>
    <definedName name="z1110_023_13_1">[19]КДПС_было!#REF!</definedName>
    <definedName name="z1110_023_13_2" localSheetId="0">[6]ККП!#REF!</definedName>
    <definedName name="z1110_023_13_2">[6]ККП!#REF!</definedName>
    <definedName name="z1110_023_13_2_1" localSheetId="0">#REF!</definedName>
    <definedName name="z1110_023_13_2_1">#REF!</definedName>
    <definedName name="z1110_023_13_2_1_1" localSheetId="0">#REF!</definedName>
    <definedName name="z1110_023_13_2_1_1">#REF!</definedName>
    <definedName name="z1110_023_13_3" localSheetId="0">[6]КДПС!#REF!</definedName>
    <definedName name="z1110_023_13_3">[6]КДПС!#REF!</definedName>
    <definedName name="z1110_023_13_3_1" localSheetId="0">#REF!</definedName>
    <definedName name="z1110_023_13_3_1">#REF!</definedName>
    <definedName name="z1110_023_13_4" localSheetId="0">[6]АПП!#REF!</definedName>
    <definedName name="z1110_023_13_4">[6]АПП!#REF!</definedName>
    <definedName name="z1110_023_13_4_1" localSheetId="0">#REF!</definedName>
    <definedName name="z1110_023_13_4_1">#REF!</definedName>
    <definedName name="z1110_023_14" localSheetId="0">[19]АПП_было!#REF!</definedName>
    <definedName name="z1110_023_14">[19]АПП_было!#REF!</definedName>
    <definedName name="z1110_023_14_1" localSheetId="0">[19]КДПС_было!#REF!</definedName>
    <definedName name="z1110_023_14_1">[19]КДПС_было!#REF!</definedName>
    <definedName name="z1110_023_14_2" localSheetId="0">[6]ККП!#REF!</definedName>
    <definedName name="z1110_023_14_2">[6]ККП!#REF!</definedName>
    <definedName name="z1110_023_14_2_1" localSheetId="0">#REF!</definedName>
    <definedName name="z1110_023_14_2_1">#REF!</definedName>
    <definedName name="z1110_023_14_2_1_1" localSheetId="0">#REF!</definedName>
    <definedName name="z1110_023_14_2_1_1">#REF!</definedName>
    <definedName name="z1110_023_14_3" localSheetId="0">[6]КДПС!#REF!</definedName>
    <definedName name="z1110_023_14_3">[6]КДПС!#REF!</definedName>
    <definedName name="z1110_023_14_3_1" localSheetId="0">#REF!</definedName>
    <definedName name="z1110_023_14_3_1">#REF!</definedName>
    <definedName name="z1110_023_14_4" localSheetId="0">[6]АПП!#REF!</definedName>
    <definedName name="z1110_023_14_4">[6]АПП!#REF!</definedName>
    <definedName name="z1110_023_14_4_1" localSheetId="0">#REF!</definedName>
    <definedName name="z1110_023_14_4_1">#REF!</definedName>
    <definedName name="z1110_023_15" localSheetId="0">[19]АПП_было!#REF!</definedName>
    <definedName name="z1110_023_15">[19]АПП_было!#REF!</definedName>
    <definedName name="z1110_023_15_1" localSheetId="0">[19]КДПС_было!#REF!</definedName>
    <definedName name="z1110_023_15_1">[19]КДПС_было!#REF!</definedName>
    <definedName name="z1110_023_15_2" localSheetId="0">[6]ККП!#REF!</definedName>
    <definedName name="z1110_023_15_2">[6]ККП!#REF!</definedName>
    <definedName name="z1110_023_15_2_1" localSheetId="0">#REF!</definedName>
    <definedName name="z1110_023_15_2_1">#REF!</definedName>
    <definedName name="z1110_023_15_2_1_1" localSheetId="0">#REF!</definedName>
    <definedName name="z1110_023_15_2_1_1">#REF!</definedName>
    <definedName name="z1110_023_15_3" localSheetId="0">[6]КДПС!#REF!</definedName>
    <definedName name="z1110_023_15_3">[6]КДПС!#REF!</definedName>
    <definedName name="z1110_023_15_3_1" localSheetId="0">#REF!</definedName>
    <definedName name="z1110_023_15_3_1">#REF!</definedName>
    <definedName name="z1110_023_15_4" localSheetId="0">[6]АПП!#REF!</definedName>
    <definedName name="z1110_023_15_4">[6]АПП!#REF!</definedName>
    <definedName name="z1110_023_15_4_1" localSheetId="0">#REF!</definedName>
    <definedName name="z1110_023_15_4_1">#REF!</definedName>
    <definedName name="z1110_023_16" localSheetId="0">[19]АПП_было!#REF!</definedName>
    <definedName name="z1110_023_16">[19]АПП_было!#REF!</definedName>
    <definedName name="z1110_023_16_1" localSheetId="0">[19]КДПС_было!#REF!</definedName>
    <definedName name="z1110_023_16_1">[19]КДПС_было!#REF!</definedName>
    <definedName name="z1110_023_16_2" localSheetId="0">[6]ККП!#REF!</definedName>
    <definedName name="z1110_023_16_2">[6]ККП!#REF!</definedName>
    <definedName name="z1110_023_16_2_1" localSheetId="0">#REF!</definedName>
    <definedName name="z1110_023_16_2_1">#REF!</definedName>
    <definedName name="z1110_023_16_2_1_1" localSheetId="0">#REF!</definedName>
    <definedName name="z1110_023_16_2_1_1">#REF!</definedName>
    <definedName name="z1110_023_16_3" localSheetId="0">[6]КДПС!#REF!</definedName>
    <definedName name="z1110_023_16_3">[6]КДПС!#REF!</definedName>
    <definedName name="z1110_023_16_3_1" localSheetId="0">#REF!</definedName>
    <definedName name="z1110_023_16_3_1">#REF!</definedName>
    <definedName name="z1110_023_16_4" localSheetId="0">[6]АПП!#REF!</definedName>
    <definedName name="z1110_023_16_4">[6]АПП!#REF!</definedName>
    <definedName name="z1110_023_16_4_1" localSheetId="0">#REF!</definedName>
    <definedName name="z1110_023_16_4_1">#REF!</definedName>
    <definedName name="z1110_023_17" localSheetId="0">[19]АПП_было!#REF!</definedName>
    <definedName name="z1110_023_17">[19]АПП_было!#REF!</definedName>
    <definedName name="z1110_023_17_1" localSheetId="0">[19]КДПС_было!#REF!</definedName>
    <definedName name="z1110_023_17_1">[19]КДПС_было!#REF!</definedName>
    <definedName name="z1110_023_17_2" localSheetId="0">[6]ККП!#REF!</definedName>
    <definedName name="z1110_023_17_2">[6]ККП!#REF!</definedName>
    <definedName name="z1110_023_17_2_1" localSheetId="0">#REF!</definedName>
    <definedName name="z1110_023_17_2_1">#REF!</definedName>
    <definedName name="z1110_023_17_2_1_1" localSheetId="0">#REF!</definedName>
    <definedName name="z1110_023_17_2_1_1">#REF!</definedName>
    <definedName name="z1110_023_17_3" localSheetId="0">[6]КДПС!#REF!</definedName>
    <definedName name="z1110_023_17_3">[6]КДПС!#REF!</definedName>
    <definedName name="z1110_023_17_3_1" localSheetId="0">#REF!</definedName>
    <definedName name="z1110_023_17_3_1">#REF!</definedName>
    <definedName name="z1110_023_17_4" localSheetId="0">[6]АПП!#REF!</definedName>
    <definedName name="z1110_023_17_4">[6]АПП!#REF!</definedName>
    <definedName name="z1110_023_17_4_1" localSheetId="0">#REF!</definedName>
    <definedName name="z1110_023_17_4_1">#REF!</definedName>
    <definedName name="z1110_023_18" localSheetId="0">[19]АПП_было!#REF!</definedName>
    <definedName name="z1110_023_18">[19]АПП_было!#REF!</definedName>
    <definedName name="z1110_023_18_1" localSheetId="0">[19]КДПС_было!#REF!</definedName>
    <definedName name="z1110_023_18_1">[19]КДПС_было!#REF!</definedName>
    <definedName name="z1110_023_18_2" localSheetId="0">[6]ККП!#REF!</definedName>
    <definedName name="z1110_023_18_2">[6]ККП!#REF!</definedName>
    <definedName name="z1110_023_18_2_1" localSheetId="0">#REF!</definedName>
    <definedName name="z1110_023_18_2_1">#REF!</definedName>
    <definedName name="z1110_023_18_2_1_1" localSheetId="0">#REF!</definedName>
    <definedName name="z1110_023_18_2_1_1">#REF!</definedName>
    <definedName name="z1110_023_18_3" localSheetId="0">[6]КДПС!#REF!</definedName>
    <definedName name="z1110_023_18_3">[6]КДПС!#REF!</definedName>
    <definedName name="z1110_023_18_3_1" localSheetId="0">#REF!</definedName>
    <definedName name="z1110_023_18_3_1">#REF!</definedName>
    <definedName name="z1110_023_18_4" localSheetId="0">[6]АПП!#REF!</definedName>
    <definedName name="z1110_023_18_4">[6]АПП!#REF!</definedName>
    <definedName name="z1110_023_18_4_1" localSheetId="0">#REF!</definedName>
    <definedName name="z1110_023_18_4_1">#REF!</definedName>
    <definedName name="z1110_023_19" localSheetId="0">[19]АПП_было!#REF!</definedName>
    <definedName name="z1110_023_19">[19]АПП_было!#REF!</definedName>
    <definedName name="z1110_023_19_1" localSheetId="0">[19]КДПС_было!#REF!</definedName>
    <definedName name="z1110_023_19_1">[19]КДПС_было!#REF!</definedName>
    <definedName name="z1110_023_19_2" localSheetId="0">[6]ККП!#REF!</definedName>
    <definedName name="z1110_023_19_2">[6]ККП!#REF!</definedName>
    <definedName name="z1110_023_19_2_1" localSheetId="0">#REF!</definedName>
    <definedName name="z1110_023_19_2_1">#REF!</definedName>
    <definedName name="z1110_023_19_2_1_1" localSheetId="0">#REF!</definedName>
    <definedName name="z1110_023_19_2_1_1">#REF!</definedName>
    <definedName name="z1110_023_19_3" localSheetId="0">[6]КДПС!#REF!</definedName>
    <definedName name="z1110_023_19_3">[6]КДПС!#REF!</definedName>
    <definedName name="z1110_023_19_3_1" localSheetId="0">#REF!</definedName>
    <definedName name="z1110_023_19_3_1">#REF!</definedName>
    <definedName name="z1110_023_19_4" localSheetId="0">[6]АПП!#REF!</definedName>
    <definedName name="z1110_023_19_4">[6]АПП!#REF!</definedName>
    <definedName name="z1110_023_19_4_1" localSheetId="0">#REF!</definedName>
    <definedName name="z1110_023_19_4_1">#REF!</definedName>
    <definedName name="z1110_023_20" localSheetId="0">[19]АПП_было!#REF!</definedName>
    <definedName name="z1110_023_20">[19]АПП_было!#REF!</definedName>
    <definedName name="z1110_023_20_1" localSheetId="0">[19]КДПС_было!#REF!</definedName>
    <definedName name="z1110_023_20_1">[19]КДПС_было!#REF!</definedName>
    <definedName name="z1110_023_20_2" localSheetId="0">[6]ККП!#REF!</definedName>
    <definedName name="z1110_023_20_2">[6]ККП!#REF!</definedName>
    <definedName name="z1110_023_20_2_1" localSheetId="0">#REF!</definedName>
    <definedName name="z1110_023_20_2_1">#REF!</definedName>
    <definedName name="z1110_023_20_2_1_1" localSheetId="0">#REF!</definedName>
    <definedName name="z1110_023_20_2_1_1">#REF!</definedName>
    <definedName name="z1110_023_20_3" localSheetId="0">[6]КДПС!#REF!</definedName>
    <definedName name="z1110_023_20_3">[6]КДПС!#REF!</definedName>
    <definedName name="z1110_023_20_3_1" localSheetId="0">#REF!</definedName>
    <definedName name="z1110_023_20_3_1">#REF!</definedName>
    <definedName name="z1110_023_20_4" localSheetId="0">[6]АПП!#REF!</definedName>
    <definedName name="z1110_023_20_4">[6]АПП!#REF!</definedName>
    <definedName name="z1110_023_20_4_1" localSheetId="0">#REF!</definedName>
    <definedName name="z1110_023_20_4_1">#REF!</definedName>
    <definedName name="z1110_023_21" localSheetId="0">[19]АПП_было!#REF!</definedName>
    <definedName name="z1110_023_21">[19]АПП_было!#REF!</definedName>
    <definedName name="z1110_023_21_1" localSheetId="0">[19]КДПС_было!#REF!</definedName>
    <definedName name="z1110_023_21_1">[19]КДПС_было!#REF!</definedName>
    <definedName name="z1110_023_21_2" localSheetId="0">[6]ККП!#REF!</definedName>
    <definedName name="z1110_023_21_2">[6]ККП!#REF!</definedName>
    <definedName name="z1110_023_21_2_1" localSheetId="0">#REF!</definedName>
    <definedName name="z1110_023_21_2_1">#REF!</definedName>
    <definedName name="z1110_023_21_2_1_1" localSheetId="0">#REF!</definedName>
    <definedName name="z1110_023_21_2_1_1">#REF!</definedName>
    <definedName name="z1110_023_21_3" localSheetId="0">[6]КДПС!#REF!</definedName>
    <definedName name="z1110_023_21_3">[6]КДПС!#REF!</definedName>
    <definedName name="z1110_023_21_3_1" localSheetId="0">#REF!</definedName>
    <definedName name="z1110_023_21_3_1">#REF!</definedName>
    <definedName name="z1110_023_21_4" localSheetId="0">[6]АПП!#REF!</definedName>
    <definedName name="z1110_023_21_4">[6]АПП!#REF!</definedName>
    <definedName name="z1110_023_21_4_1" localSheetId="0">#REF!</definedName>
    <definedName name="z1110_023_21_4_1">#REF!</definedName>
    <definedName name="z1110_023_22" localSheetId="0">[19]АПП_было!#REF!</definedName>
    <definedName name="z1110_023_22">[19]АПП_было!#REF!</definedName>
    <definedName name="z1110_023_22_1" localSheetId="0">[19]КДПС_было!#REF!</definedName>
    <definedName name="z1110_023_22_1">[19]КДПС_было!#REF!</definedName>
    <definedName name="z1110_023_22_2" localSheetId="0">[6]ККП!#REF!</definedName>
    <definedName name="z1110_023_22_2">[6]ККП!#REF!</definedName>
    <definedName name="z1110_023_22_2_1" localSheetId="0">#REF!</definedName>
    <definedName name="z1110_023_22_2_1">#REF!</definedName>
    <definedName name="z1110_023_22_2_1_1" localSheetId="0">#REF!</definedName>
    <definedName name="z1110_023_22_2_1_1">#REF!</definedName>
    <definedName name="z1110_023_22_3" localSheetId="0">[6]КДПС!#REF!</definedName>
    <definedName name="z1110_023_22_3">[6]КДПС!#REF!</definedName>
    <definedName name="z1110_023_22_3_1" localSheetId="0">#REF!</definedName>
    <definedName name="z1110_023_22_3_1">#REF!</definedName>
    <definedName name="z1110_023_22_4" localSheetId="0">[6]АПП!#REF!</definedName>
    <definedName name="z1110_023_22_4">[6]АПП!#REF!</definedName>
    <definedName name="z1110_023_22_4_1" localSheetId="0">#REF!</definedName>
    <definedName name="z1110_023_22_4_1">#REF!</definedName>
    <definedName name="z1110_023_23" localSheetId="0">[19]АПП_было!#REF!</definedName>
    <definedName name="z1110_023_23">[19]АПП_было!#REF!</definedName>
    <definedName name="z1110_023_23_1" localSheetId="0">[19]КДПС_было!#REF!</definedName>
    <definedName name="z1110_023_23_1">[19]КДПС_было!#REF!</definedName>
    <definedName name="z1110_023_23_2" localSheetId="0">[6]ККП!#REF!</definedName>
    <definedName name="z1110_023_23_2">[6]ККП!#REF!</definedName>
    <definedName name="z1110_023_23_2_1" localSheetId="0">#REF!</definedName>
    <definedName name="z1110_023_23_2_1">#REF!</definedName>
    <definedName name="z1110_023_23_2_1_1" localSheetId="0">#REF!</definedName>
    <definedName name="z1110_023_23_2_1_1">#REF!</definedName>
    <definedName name="z1110_023_23_3" localSheetId="0">[6]КДПС!#REF!</definedName>
    <definedName name="z1110_023_23_3">[6]КДПС!#REF!</definedName>
    <definedName name="z1110_023_23_3_1" localSheetId="0">#REF!</definedName>
    <definedName name="z1110_023_23_3_1">#REF!</definedName>
    <definedName name="z1110_023_23_4" localSheetId="0">[6]АПП!#REF!</definedName>
    <definedName name="z1110_023_23_4">[6]АПП!#REF!</definedName>
    <definedName name="z1110_023_23_4_1" localSheetId="0">#REF!</definedName>
    <definedName name="z1110_023_23_4_1">#REF!</definedName>
    <definedName name="z1110_023_24" localSheetId="0">[19]АПП_было!#REF!</definedName>
    <definedName name="z1110_023_24">[19]АПП_было!#REF!</definedName>
    <definedName name="z1110_023_24_1" localSheetId="0">[19]КДПС_было!#REF!</definedName>
    <definedName name="z1110_023_24_1">[19]КДПС_было!#REF!</definedName>
    <definedName name="z1110_023_24_2" localSheetId="0">[6]ККП!#REF!</definedName>
    <definedName name="z1110_023_24_2">[6]ККП!#REF!</definedName>
    <definedName name="z1110_023_24_2_1" localSheetId="0">#REF!</definedName>
    <definedName name="z1110_023_24_2_1">#REF!</definedName>
    <definedName name="z1110_023_24_2_1_1" localSheetId="0">#REF!</definedName>
    <definedName name="z1110_023_24_2_1_1">#REF!</definedName>
    <definedName name="z1110_023_24_3" localSheetId="0">[6]КДПС!#REF!</definedName>
    <definedName name="z1110_023_24_3">[6]КДПС!#REF!</definedName>
    <definedName name="z1110_023_24_3_1" localSheetId="0">#REF!</definedName>
    <definedName name="z1110_023_24_3_1">#REF!</definedName>
    <definedName name="z1110_023_24_4" localSheetId="0">[6]АПП!#REF!</definedName>
    <definedName name="z1110_023_24_4">[6]АПП!#REF!</definedName>
    <definedName name="z1110_023_24_4_1" localSheetId="0">#REF!</definedName>
    <definedName name="z1110_023_24_4_1">#REF!</definedName>
    <definedName name="z1110_024_03" localSheetId="0">[19]АПП_было!#REF!</definedName>
    <definedName name="z1110_024_03">[19]АПП_было!#REF!</definedName>
    <definedName name="z1110_024_03_1" localSheetId="0">[19]КДПС_было!#REF!</definedName>
    <definedName name="z1110_024_03_1">[19]КДПС_было!#REF!</definedName>
    <definedName name="z1110_024_03_2" localSheetId="0">[6]ККП!#REF!</definedName>
    <definedName name="z1110_024_03_2">[6]ККП!#REF!</definedName>
    <definedName name="z1110_024_03_2_1" localSheetId="0">#REF!</definedName>
    <definedName name="z1110_024_03_2_1">#REF!</definedName>
    <definedName name="z1110_024_03_2_1_1" localSheetId="0">#REF!</definedName>
    <definedName name="z1110_024_03_2_1_1">#REF!</definedName>
    <definedName name="z1110_024_03_3" localSheetId="0">[6]КДПС!#REF!</definedName>
    <definedName name="z1110_024_03_3">[6]КДПС!#REF!</definedName>
    <definedName name="z1110_024_03_3_1" localSheetId="0">#REF!</definedName>
    <definedName name="z1110_024_03_3_1">#REF!</definedName>
    <definedName name="z1110_024_03_4" localSheetId="0">[6]АПП!#REF!</definedName>
    <definedName name="z1110_024_03_4">[6]АПП!#REF!</definedName>
    <definedName name="z1110_024_03_4_1" localSheetId="0">#REF!</definedName>
    <definedName name="z1110_024_03_4_1">#REF!</definedName>
    <definedName name="z1110_024_04" localSheetId="0">[19]АПП_было!#REF!</definedName>
    <definedName name="z1110_024_04">[19]АПП_было!#REF!</definedName>
    <definedName name="z1110_024_04_1" localSheetId="0">[19]КДПС_было!#REF!</definedName>
    <definedName name="z1110_024_04_1">[19]КДПС_было!#REF!</definedName>
    <definedName name="z1110_024_04_2" localSheetId="0">[6]ККП!#REF!</definedName>
    <definedName name="z1110_024_04_2">[6]ККП!#REF!</definedName>
    <definedName name="z1110_024_04_2_1" localSheetId="0">#REF!</definedName>
    <definedName name="z1110_024_04_2_1">#REF!</definedName>
    <definedName name="z1110_024_04_2_1_1" localSheetId="0">#REF!</definedName>
    <definedName name="z1110_024_04_2_1_1">#REF!</definedName>
    <definedName name="z1110_024_04_3" localSheetId="0">[6]КДПС!#REF!</definedName>
    <definedName name="z1110_024_04_3">[6]КДПС!#REF!</definedName>
    <definedName name="z1110_024_04_3_1" localSheetId="0">#REF!</definedName>
    <definedName name="z1110_024_04_3_1">#REF!</definedName>
    <definedName name="z1110_024_04_4" localSheetId="0">[6]АПП!#REF!</definedName>
    <definedName name="z1110_024_04_4">[6]АПП!#REF!</definedName>
    <definedName name="z1110_024_04_4_1" localSheetId="0">#REF!</definedName>
    <definedName name="z1110_024_04_4_1">#REF!</definedName>
    <definedName name="z1110_024_05" localSheetId="0">[19]АПП_было!#REF!</definedName>
    <definedName name="z1110_024_05">[19]АПП_было!#REF!</definedName>
    <definedName name="z1110_024_05_1" localSheetId="0">[19]КДПС_было!#REF!</definedName>
    <definedName name="z1110_024_05_1">[19]КДПС_было!#REF!</definedName>
    <definedName name="z1110_024_05_2" localSheetId="0">[6]ККП!#REF!</definedName>
    <definedName name="z1110_024_05_2">[6]ККП!#REF!</definedName>
    <definedName name="z1110_024_05_2_1" localSheetId="0">#REF!</definedName>
    <definedName name="z1110_024_05_2_1">#REF!</definedName>
    <definedName name="z1110_024_05_2_1_1" localSheetId="0">#REF!</definedName>
    <definedName name="z1110_024_05_2_1_1">#REF!</definedName>
    <definedName name="z1110_024_05_3" localSheetId="0">[6]КДПС!#REF!</definedName>
    <definedName name="z1110_024_05_3">[6]КДПС!#REF!</definedName>
    <definedName name="z1110_024_05_3_1" localSheetId="0">#REF!</definedName>
    <definedName name="z1110_024_05_3_1">#REF!</definedName>
    <definedName name="z1110_024_05_4" localSheetId="0">[6]АПП!#REF!</definedName>
    <definedName name="z1110_024_05_4">[6]АПП!#REF!</definedName>
    <definedName name="z1110_024_05_4_1" localSheetId="0">#REF!</definedName>
    <definedName name="z1110_024_05_4_1">#REF!</definedName>
    <definedName name="z1110_024_06" localSheetId="0">[19]АПП_было!#REF!</definedName>
    <definedName name="z1110_024_06">[19]АПП_было!#REF!</definedName>
    <definedName name="z1110_024_06_1" localSheetId="0">[19]КДПС_было!#REF!</definedName>
    <definedName name="z1110_024_06_1">[19]КДПС_было!#REF!</definedName>
    <definedName name="z1110_024_06_2" localSheetId="0">[6]ККП!#REF!</definedName>
    <definedName name="z1110_024_06_2">[6]ККП!#REF!</definedName>
    <definedName name="z1110_024_06_2_1" localSheetId="0">#REF!</definedName>
    <definedName name="z1110_024_06_2_1">#REF!</definedName>
    <definedName name="z1110_024_06_2_1_1" localSheetId="0">#REF!</definedName>
    <definedName name="z1110_024_06_2_1_1">#REF!</definedName>
    <definedName name="z1110_024_06_3" localSheetId="0">[6]КДПС!#REF!</definedName>
    <definedName name="z1110_024_06_3">[6]КДПС!#REF!</definedName>
    <definedName name="z1110_024_06_3_1" localSheetId="0">#REF!</definedName>
    <definedName name="z1110_024_06_3_1">#REF!</definedName>
    <definedName name="z1110_024_06_4" localSheetId="0">[6]АПП!#REF!</definedName>
    <definedName name="z1110_024_06_4">[6]АПП!#REF!</definedName>
    <definedName name="z1110_024_06_4_1" localSheetId="0">#REF!</definedName>
    <definedName name="z1110_024_06_4_1">#REF!</definedName>
    <definedName name="z1110_024_07" localSheetId="0">[19]АПП_было!#REF!</definedName>
    <definedName name="z1110_024_07">[19]АПП_было!#REF!</definedName>
    <definedName name="z1110_024_07_1" localSheetId="0">[19]КДПС_было!#REF!</definedName>
    <definedName name="z1110_024_07_1">[19]КДПС_было!#REF!</definedName>
    <definedName name="z1110_024_07_2" localSheetId="0">[6]ККП!#REF!</definedName>
    <definedName name="z1110_024_07_2">[6]ККП!#REF!</definedName>
    <definedName name="z1110_024_07_2_1" localSheetId="0">#REF!</definedName>
    <definedName name="z1110_024_07_2_1">#REF!</definedName>
    <definedName name="z1110_024_07_2_1_1" localSheetId="0">#REF!</definedName>
    <definedName name="z1110_024_07_2_1_1">#REF!</definedName>
    <definedName name="z1110_024_07_3" localSheetId="0">[6]КДПС!#REF!</definedName>
    <definedName name="z1110_024_07_3">[6]КДПС!#REF!</definedName>
    <definedName name="z1110_024_07_3_1" localSheetId="0">#REF!</definedName>
    <definedName name="z1110_024_07_3_1">#REF!</definedName>
    <definedName name="z1110_024_07_4" localSheetId="0">[6]АПП!#REF!</definedName>
    <definedName name="z1110_024_07_4">[6]АПП!#REF!</definedName>
    <definedName name="z1110_024_07_4_1" localSheetId="0">#REF!</definedName>
    <definedName name="z1110_024_07_4_1">#REF!</definedName>
    <definedName name="z1110_024_08" localSheetId="0">[19]АПП_было!#REF!</definedName>
    <definedName name="z1110_024_08">[19]АПП_было!#REF!</definedName>
    <definedName name="z1110_024_08_1" localSheetId="0">[19]КДПС_было!#REF!</definedName>
    <definedName name="z1110_024_08_1">[19]КДПС_было!#REF!</definedName>
    <definedName name="z1110_024_08_2" localSheetId="0">[6]ККП!#REF!</definedName>
    <definedName name="z1110_024_08_2">[6]ККП!#REF!</definedName>
    <definedName name="z1110_024_08_2_1" localSheetId="0">#REF!</definedName>
    <definedName name="z1110_024_08_2_1">#REF!</definedName>
    <definedName name="z1110_024_08_2_1_1" localSheetId="0">#REF!</definedName>
    <definedName name="z1110_024_08_2_1_1">#REF!</definedName>
    <definedName name="z1110_024_08_3" localSheetId="0">[6]КДПС!#REF!</definedName>
    <definedName name="z1110_024_08_3">[6]КДПС!#REF!</definedName>
    <definedName name="z1110_024_08_3_1" localSheetId="0">#REF!</definedName>
    <definedName name="z1110_024_08_3_1">#REF!</definedName>
    <definedName name="z1110_024_08_4" localSheetId="0">[6]АПП!#REF!</definedName>
    <definedName name="z1110_024_08_4">[6]АПП!#REF!</definedName>
    <definedName name="z1110_024_08_4_1" localSheetId="0">#REF!</definedName>
    <definedName name="z1110_024_08_4_1">#REF!</definedName>
    <definedName name="z1110_024_09" localSheetId="0">[19]АПП_было!#REF!</definedName>
    <definedName name="z1110_024_09">[19]АПП_было!#REF!</definedName>
    <definedName name="z1110_024_09_1" localSheetId="0">[19]КДПС_было!#REF!</definedName>
    <definedName name="z1110_024_09_1">[19]КДПС_было!#REF!</definedName>
    <definedName name="z1110_024_09_2" localSheetId="0">[6]ККП!#REF!</definedName>
    <definedName name="z1110_024_09_2">[6]ККП!#REF!</definedName>
    <definedName name="z1110_024_09_2_1" localSheetId="0">#REF!</definedName>
    <definedName name="z1110_024_09_2_1">#REF!</definedName>
    <definedName name="z1110_024_09_2_1_1" localSheetId="0">#REF!</definedName>
    <definedName name="z1110_024_09_2_1_1">#REF!</definedName>
    <definedName name="z1110_024_09_3" localSheetId="0">[6]КДПС!#REF!</definedName>
    <definedName name="z1110_024_09_3">[6]КДПС!#REF!</definedName>
    <definedName name="z1110_024_09_3_1" localSheetId="0">#REF!</definedName>
    <definedName name="z1110_024_09_3_1">#REF!</definedName>
    <definedName name="z1110_024_09_4" localSheetId="0">[6]АПП!#REF!</definedName>
    <definedName name="z1110_024_09_4">[6]АПП!#REF!</definedName>
    <definedName name="z1110_024_09_4_1" localSheetId="0">#REF!</definedName>
    <definedName name="z1110_024_09_4_1">#REF!</definedName>
    <definedName name="z1110_024_10" localSheetId="0">[19]АПП_было!#REF!</definedName>
    <definedName name="z1110_024_10">[19]АПП_было!#REF!</definedName>
    <definedName name="z1110_024_10_1" localSheetId="0">[19]КДПС_было!#REF!</definedName>
    <definedName name="z1110_024_10_1">[19]КДПС_было!#REF!</definedName>
    <definedName name="z1110_024_10_2" localSheetId="0">[6]ККП!#REF!</definedName>
    <definedName name="z1110_024_10_2">[6]ККП!#REF!</definedName>
    <definedName name="z1110_024_10_2_1" localSheetId="0">#REF!</definedName>
    <definedName name="z1110_024_10_2_1">#REF!</definedName>
    <definedName name="z1110_024_10_2_1_1" localSheetId="0">#REF!</definedName>
    <definedName name="z1110_024_10_2_1_1">#REF!</definedName>
    <definedName name="z1110_024_10_3" localSheetId="0">[6]КДПС!#REF!</definedName>
    <definedName name="z1110_024_10_3">[6]КДПС!#REF!</definedName>
    <definedName name="z1110_024_10_3_1" localSheetId="0">#REF!</definedName>
    <definedName name="z1110_024_10_3_1">#REF!</definedName>
    <definedName name="z1110_024_10_4" localSheetId="0">[6]АПП!#REF!</definedName>
    <definedName name="z1110_024_10_4">[6]АПП!#REF!</definedName>
    <definedName name="z1110_024_10_4_1" localSheetId="0">#REF!</definedName>
    <definedName name="z1110_024_10_4_1">#REF!</definedName>
    <definedName name="z1110_024_11" localSheetId="0">[19]АПП_было!#REF!</definedName>
    <definedName name="z1110_024_11">[19]АПП_было!#REF!</definedName>
    <definedName name="z1110_024_11_1" localSheetId="0">[19]КДПС_было!#REF!</definedName>
    <definedName name="z1110_024_11_1">[19]КДПС_было!#REF!</definedName>
    <definedName name="z1110_024_11_2" localSheetId="0">[6]ККП!#REF!</definedName>
    <definedName name="z1110_024_11_2">[6]ККП!#REF!</definedName>
    <definedName name="z1110_024_11_2_1" localSheetId="0">#REF!</definedName>
    <definedName name="z1110_024_11_2_1">#REF!</definedName>
    <definedName name="z1110_024_11_2_1_1" localSheetId="0">#REF!</definedName>
    <definedName name="z1110_024_11_2_1_1">#REF!</definedName>
    <definedName name="z1110_024_11_3" localSheetId="0">[6]КДПС!#REF!</definedName>
    <definedName name="z1110_024_11_3">[6]КДПС!#REF!</definedName>
    <definedName name="z1110_024_11_3_1" localSheetId="0">#REF!</definedName>
    <definedName name="z1110_024_11_3_1">#REF!</definedName>
    <definedName name="z1110_024_11_4" localSheetId="0">[6]АПП!#REF!</definedName>
    <definedName name="z1110_024_11_4">[6]АПП!#REF!</definedName>
    <definedName name="z1110_024_11_4_1" localSheetId="0">#REF!</definedName>
    <definedName name="z1110_024_11_4_1">#REF!</definedName>
    <definedName name="z1110_024_12" localSheetId="0">[19]АПП_было!#REF!</definedName>
    <definedName name="z1110_024_12">[19]АПП_было!#REF!</definedName>
    <definedName name="z1110_024_12_1" localSheetId="0">[19]КДПС_было!#REF!</definedName>
    <definedName name="z1110_024_12_1">[19]КДПС_было!#REF!</definedName>
    <definedName name="z1110_024_12_2" localSheetId="0">[6]ККП!#REF!</definedName>
    <definedName name="z1110_024_12_2">[6]ККП!#REF!</definedName>
    <definedName name="z1110_024_12_2_1" localSheetId="0">#REF!</definedName>
    <definedName name="z1110_024_12_2_1">#REF!</definedName>
    <definedName name="z1110_024_12_2_1_1" localSheetId="0">#REF!</definedName>
    <definedName name="z1110_024_12_2_1_1">#REF!</definedName>
    <definedName name="z1110_024_12_3" localSheetId="0">[6]КДПС!#REF!</definedName>
    <definedName name="z1110_024_12_3">[6]КДПС!#REF!</definedName>
    <definedName name="z1110_024_12_3_1" localSheetId="0">#REF!</definedName>
    <definedName name="z1110_024_12_3_1">#REF!</definedName>
    <definedName name="z1110_024_12_4" localSheetId="0">[6]АПП!#REF!</definedName>
    <definedName name="z1110_024_12_4">[6]АПП!#REF!</definedName>
    <definedName name="z1110_024_12_4_1" localSheetId="0">#REF!</definedName>
    <definedName name="z1110_024_12_4_1">#REF!</definedName>
    <definedName name="z1110_024_13" localSheetId="0">[19]АПП_было!#REF!</definedName>
    <definedName name="z1110_024_13">[19]АПП_было!#REF!</definedName>
    <definedName name="z1110_024_13_1" localSheetId="0">[19]КДПС_было!#REF!</definedName>
    <definedName name="z1110_024_13_1">[19]КДПС_было!#REF!</definedName>
    <definedName name="z1110_024_13_2" localSheetId="0">[6]ККП!#REF!</definedName>
    <definedName name="z1110_024_13_2">[6]ККП!#REF!</definedName>
    <definedName name="z1110_024_13_2_1" localSheetId="0">#REF!</definedName>
    <definedName name="z1110_024_13_2_1">#REF!</definedName>
    <definedName name="z1110_024_13_2_1_1" localSheetId="0">#REF!</definedName>
    <definedName name="z1110_024_13_2_1_1">#REF!</definedName>
    <definedName name="z1110_024_13_3" localSheetId="0">[6]КДПС!#REF!</definedName>
    <definedName name="z1110_024_13_3">[6]КДПС!#REF!</definedName>
    <definedName name="z1110_024_13_3_1" localSheetId="0">#REF!</definedName>
    <definedName name="z1110_024_13_3_1">#REF!</definedName>
    <definedName name="z1110_024_13_4" localSheetId="0">[6]АПП!#REF!</definedName>
    <definedName name="z1110_024_13_4">[6]АПП!#REF!</definedName>
    <definedName name="z1110_024_13_4_1" localSheetId="0">#REF!</definedName>
    <definedName name="z1110_024_13_4_1">#REF!</definedName>
    <definedName name="z1110_024_14" localSheetId="0">[19]АПП_было!#REF!</definedName>
    <definedName name="z1110_024_14">[19]АПП_было!#REF!</definedName>
    <definedName name="z1110_024_14_1" localSheetId="0">[19]КДПС_было!#REF!</definedName>
    <definedName name="z1110_024_14_1">[19]КДПС_было!#REF!</definedName>
    <definedName name="z1110_024_14_2" localSheetId="0">[6]ККП!#REF!</definedName>
    <definedName name="z1110_024_14_2">[6]ККП!#REF!</definedName>
    <definedName name="z1110_024_14_2_1" localSheetId="0">#REF!</definedName>
    <definedName name="z1110_024_14_2_1">#REF!</definedName>
    <definedName name="z1110_024_14_2_1_1" localSheetId="0">#REF!</definedName>
    <definedName name="z1110_024_14_2_1_1">#REF!</definedName>
    <definedName name="z1110_024_14_3" localSheetId="0">[6]КДПС!#REF!</definedName>
    <definedName name="z1110_024_14_3">[6]КДПС!#REF!</definedName>
    <definedName name="z1110_024_14_3_1" localSheetId="0">#REF!</definedName>
    <definedName name="z1110_024_14_3_1">#REF!</definedName>
    <definedName name="z1110_024_14_4" localSheetId="0">[6]АПП!#REF!</definedName>
    <definedName name="z1110_024_14_4">[6]АПП!#REF!</definedName>
    <definedName name="z1110_024_14_4_1" localSheetId="0">#REF!</definedName>
    <definedName name="z1110_024_14_4_1">#REF!</definedName>
    <definedName name="z1110_024_15" localSheetId="0">[19]АПП_было!#REF!</definedName>
    <definedName name="z1110_024_15">[19]АПП_было!#REF!</definedName>
    <definedName name="z1110_024_15_1" localSheetId="0">[19]КДПС_было!#REF!</definedName>
    <definedName name="z1110_024_15_1">[19]КДПС_было!#REF!</definedName>
    <definedName name="z1110_024_15_2" localSheetId="0">[6]ККП!#REF!</definedName>
    <definedName name="z1110_024_15_2">[6]ККП!#REF!</definedName>
    <definedName name="z1110_024_15_2_1" localSheetId="0">#REF!</definedName>
    <definedName name="z1110_024_15_2_1">#REF!</definedName>
    <definedName name="z1110_024_15_2_1_1" localSheetId="0">#REF!</definedName>
    <definedName name="z1110_024_15_2_1_1">#REF!</definedName>
    <definedName name="z1110_024_15_3" localSheetId="0">[6]КДПС!#REF!</definedName>
    <definedName name="z1110_024_15_3">[6]КДПС!#REF!</definedName>
    <definedName name="z1110_024_15_3_1" localSheetId="0">#REF!</definedName>
    <definedName name="z1110_024_15_3_1">#REF!</definedName>
    <definedName name="z1110_024_15_4" localSheetId="0">[6]АПП!#REF!</definedName>
    <definedName name="z1110_024_15_4">[6]АПП!#REF!</definedName>
    <definedName name="z1110_024_15_4_1" localSheetId="0">#REF!</definedName>
    <definedName name="z1110_024_15_4_1">#REF!</definedName>
    <definedName name="z1110_024_16" localSheetId="0">[19]АПП_было!#REF!</definedName>
    <definedName name="z1110_024_16">[19]АПП_было!#REF!</definedName>
    <definedName name="z1110_024_16_1" localSheetId="0">[19]КДПС_было!#REF!</definedName>
    <definedName name="z1110_024_16_1">[19]КДПС_было!#REF!</definedName>
    <definedName name="z1110_024_16_2" localSheetId="0">[6]ККП!#REF!</definedName>
    <definedName name="z1110_024_16_2">[6]ККП!#REF!</definedName>
    <definedName name="z1110_024_16_2_1" localSheetId="0">#REF!</definedName>
    <definedName name="z1110_024_16_2_1">#REF!</definedName>
    <definedName name="z1110_024_16_2_1_1" localSheetId="0">#REF!</definedName>
    <definedName name="z1110_024_16_2_1_1">#REF!</definedName>
    <definedName name="z1110_024_16_3" localSheetId="0">[6]КДПС!#REF!</definedName>
    <definedName name="z1110_024_16_3">[6]КДПС!#REF!</definedName>
    <definedName name="z1110_024_16_3_1" localSheetId="0">#REF!</definedName>
    <definedName name="z1110_024_16_3_1">#REF!</definedName>
    <definedName name="z1110_024_16_4" localSheetId="0">[6]АПП!#REF!</definedName>
    <definedName name="z1110_024_16_4">[6]АПП!#REF!</definedName>
    <definedName name="z1110_024_16_4_1" localSheetId="0">#REF!</definedName>
    <definedName name="z1110_024_16_4_1">#REF!</definedName>
    <definedName name="z1110_024_17" localSheetId="0">[19]АПП_было!#REF!</definedName>
    <definedName name="z1110_024_17">[19]АПП_было!#REF!</definedName>
    <definedName name="z1110_024_17_1" localSheetId="0">[19]КДПС_было!#REF!</definedName>
    <definedName name="z1110_024_17_1">[19]КДПС_было!#REF!</definedName>
    <definedName name="z1110_024_17_2" localSheetId="0">[6]ККП!#REF!</definedName>
    <definedName name="z1110_024_17_2">[6]ККП!#REF!</definedName>
    <definedName name="z1110_024_17_2_1" localSheetId="0">#REF!</definedName>
    <definedName name="z1110_024_17_2_1">#REF!</definedName>
    <definedName name="z1110_024_17_2_1_1" localSheetId="0">#REF!</definedName>
    <definedName name="z1110_024_17_2_1_1">#REF!</definedName>
    <definedName name="z1110_024_17_3" localSheetId="0">[6]КДПС!#REF!</definedName>
    <definedName name="z1110_024_17_3">[6]КДПС!#REF!</definedName>
    <definedName name="z1110_024_17_3_1" localSheetId="0">#REF!</definedName>
    <definedName name="z1110_024_17_3_1">#REF!</definedName>
    <definedName name="z1110_024_17_4" localSheetId="0">[6]АПП!#REF!</definedName>
    <definedName name="z1110_024_17_4">[6]АПП!#REF!</definedName>
    <definedName name="z1110_024_17_4_1" localSheetId="0">#REF!</definedName>
    <definedName name="z1110_024_17_4_1">#REF!</definedName>
    <definedName name="z1110_024_18" localSheetId="0">[19]АПП_было!#REF!</definedName>
    <definedName name="z1110_024_18">[19]АПП_было!#REF!</definedName>
    <definedName name="z1110_024_18_1" localSheetId="0">[19]КДПС_было!#REF!</definedName>
    <definedName name="z1110_024_18_1">[19]КДПС_было!#REF!</definedName>
    <definedName name="z1110_024_18_2" localSheetId="0">[6]ККП!#REF!</definedName>
    <definedName name="z1110_024_18_2">[6]ККП!#REF!</definedName>
    <definedName name="z1110_024_18_2_1" localSheetId="0">#REF!</definedName>
    <definedName name="z1110_024_18_2_1">#REF!</definedName>
    <definedName name="z1110_024_18_2_1_1" localSheetId="0">#REF!</definedName>
    <definedName name="z1110_024_18_2_1_1">#REF!</definedName>
    <definedName name="z1110_024_18_3" localSheetId="0">[6]КДПС!#REF!</definedName>
    <definedName name="z1110_024_18_3">[6]КДПС!#REF!</definedName>
    <definedName name="z1110_024_18_3_1" localSheetId="0">#REF!</definedName>
    <definedName name="z1110_024_18_3_1">#REF!</definedName>
    <definedName name="z1110_024_18_4" localSheetId="0">[6]АПП!#REF!</definedName>
    <definedName name="z1110_024_18_4">[6]АПП!#REF!</definedName>
    <definedName name="z1110_024_18_4_1" localSheetId="0">#REF!</definedName>
    <definedName name="z1110_024_18_4_1">#REF!</definedName>
    <definedName name="z1110_024_19" localSheetId="0">[19]АПП_было!#REF!</definedName>
    <definedName name="z1110_024_19">[19]АПП_было!#REF!</definedName>
    <definedName name="z1110_024_19_1" localSheetId="0">[19]КДПС_было!#REF!</definedName>
    <definedName name="z1110_024_19_1">[19]КДПС_было!#REF!</definedName>
    <definedName name="z1110_024_19_2" localSheetId="0">[6]ККП!#REF!</definedName>
    <definedName name="z1110_024_19_2">[6]ККП!#REF!</definedName>
    <definedName name="z1110_024_19_2_1" localSheetId="0">#REF!</definedName>
    <definedName name="z1110_024_19_2_1">#REF!</definedName>
    <definedName name="z1110_024_19_2_1_1" localSheetId="0">#REF!</definedName>
    <definedName name="z1110_024_19_2_1_1">#REF!</definedName>
    <definedName name="z1110_024_19_3" localSheetId="0">[6]КДПС!#REF!</definedName>
    <definedName name="z1110_024_19_3">[6]КДПС!#REF!</definedName>
    <definedName name="z1110_024_19_3_1" localSheetId="0">#REF!</definedName>
    <definedName name="z1110_024_19_3_1">#REF!</definedName>
    <definedName name="z1110_024_19_4" localSheetId="0">[6]АПП!#REF!</definedName>
    <definedName name="z1110_024_19_4">[6]АПП!#REF!</definedName>
    <definedName name="z1110_024_19_4_1" localSheetId="0">#REF!</definedName>
    <definedName name="z1110_024_19_4_1">#REF!</definedName>
    <definedName name="z1110_024_20" localSheetId="0">[19]АПП_было!#REF!</definedName>
    <definedName name="z1110_024_20">[19]АПП_было!#REF!</definedName>
    <definedName name="z1110_024_20_1" localSheetId="0">[19]КДПС_было!#REF!</definedName>
    <definedName name="z1110_024_20_1">[19]КДПС_было!#REF!</definedName>
    <definedName name="z1110_024_20_2" localSheetId="0">[6]ККП!#REF!</definedName>
    <definedName name="z1110_024_20_2">[6]ККП!#REF!</definedName>
    <definedName name="z1110_024_20_2_1" localSheetId="0">#REF!</definedName>
    <definedName name="z1110_024_20_2_1">#REF!</definedName>
    <definedName name="z1110_024_20_2_1_1" localSheetId="0">#REF!</definedName>
    <definedName name="z1110_024_20_2_1_1">#REF!</definedName>
    <definedName name="z1110_024_20_3" localSheetId="0">[6]КДПС!#REF!</definedName>
    <definedName name="z1110_024_20_3">[6]КДПС!#REF!</definedName>
    <definedName name="z1110_024_20_3_1" localSheetId="0">#REF!</definedName>
    <definedName name="z1110_024_20_3_1">#REF!</definedName>
    <definedName name="z1110_024_20_4" localSheetId="0">[6]АПП!#REF!</definedName>
    <definedName name="z1110_024_20_4">[6]АПП!#REF!</definedName>
    <definedName name="z1110_024_20_4_1" localSheetId="0">#REF!</definedName>
    <definedName name="z1110_024_20_4_1">#REF!</definedName>
    <definedName name="z1110_024_21" localSheetId="0">[19]АПП_было!#REF!</definedName>
    <definedName name="z1110_024_21">[19]АПП_было!#REF!</definedName>
    <definedName name="z1110_024_21_1" localSheetId="0">[19]КДПС_было!#REF!</definedName>
    <definedName name="z1110_024_21_1">[19]КДПС_было!#REF!</definedName>
    <definedName name="z1110_024_21_2" localSheetId="0">[6]ККП!#REF!</definedName>
    <definedName name="z1110_024_21_2">[6]ККП!#REF!</definedName>
    <definedName name="z1110_024_21_2_1" localSheetId="0">#REF!</definedName>
    <definedName name="z1110_024_21_2_1">#REF!</definedName>
    <definedName name="z1110_024_21_2_1_1" localSheetId="0">#REF!</definedName>
    <definedName name="z1110_024_21_2_1_1">#REF!</definedName>
    <definedName name="z1110_024_21_3" localSheetId="0">[6]КДПС!#REF!</definedName>
    <definedName name="z1110_024_21_3">[6]КДПС!#REF!</definedName>
    <definedName name="z1110_024_21_3_1" localSheetId="0">#REF!</definedName>
    <definedName name="z1110_024_21_3_1">#REF!</definedName>
    <definedName name="z1110_024_21_4" localSheetId="0">[6]АПП!#REF!</definedName>
    <definedName name="z1110_024_21_4">[6]АПП!#REF!</definedName>
    <definedName name="z1110_024_21_4_1" localSheetId="0">#REF!</definedName>
    <definedName name="z1110_024_21_4_1">#REF!</definedName>
    <definedName name="z1110_024_22" localSheetId="0">[19]АПП_было!#REF!</definedName>
    <definedName name="z1110_024_22">[19]АПП_было!#REF!</definedName>
    <definedName name="z1110_024_22_1" localSheetId="0">[19]КДПС_было!#REF!</definedName>
    <definedName name="z1110_024_22_1">[19]КДПС_было!#REF!</definedName>
    <definedName name="z1110_024_22_2" localSheetId="0">[6]ККП!#REF!</definedName>
    <definedName name="z1110_024_22_2">[6]ККП!#REF!</definedName>
    <definedName name="z1110_024_22_2_1" localSheetId="0">#REF!</definedName>
    <definedName name="z1110_024_22_2_1">#REF!</definedName>
    <definedName name="z1110_024_22_2_1_1" localSheetId="0">#REF!</definedName>
    <definedName name="z1110_024_22_2_1_1">#REF!</definedName>
    <definedName name="z1110_024_22_3" localSheetId="0">[6]КДПС!#REF!</definedName>
    <definedName name="z1110_024_22_3">[6]КДПС!#REF!</definedName>
    <definedName name="z1110_024_22_3_1" localSheetId="0">#REF!</definedName>
    <definedName name="z1110_024_22_3_1">#REF!</definedName>
    <definedName name="z1110_024_22_4" localSheetId="0">[6]АПП!#REF!</definedName>
    <definedName name="z1110_024_22_4">[6]АПП!#REF!</definedName>
    <definedName name="z1110_024_22_4_1" localSheetId="0">#REF!</definedName>
    <definedName name="z1110_024_22_4_1">#REF!</definedName>
    <definedName name="z1110_024_23" localSheetId="0">[19]АПП_было!#REF!</definedName>
    <definedName name="z1110_024_23">[19]АПП_было!#REF!</definedName>
    <definedName name="z1110_024_23_1" localSheetId="0">[19]КДПС_было!#REF!</definedName>
    <definedName name="z1110_024_23_1">[19]КДПС_было!#REF!</definedName>
    <definedName name="z1110_024_23_2" localSheetId="0">[6]ККП!#REF!</definedName>
    <definedName name="z1110_024_23_2">[6]ККП!#REF!</definedName>
    <definedName name="z1110_024_23_2_1" localSheetId="0">#REF!</definedName>
    <definedName name="z1110_024_23_2_1">#REF!</definedName>
    <definedName name="z1110_024_23_2_1_1" localSheetId="0">#REF!</definedName>
    <definedName name="z1110_024_23_2_1_1">#REF!</definedName>
    <definedName name="z1110_024_23_3" localSheetId="0">[6]КДПС!#REF!</definedName>
    <definedName name="z1110_024_23_3">[6]КДПС!#REF!</definedName>
    <definedName name="z1110_024_23_3_1" localSheetId="0">#REF!</definedName>
    <definedName name="z1110_024_23_3_1">#REF!</definedName>
    <definedName name="z1110_024_23_4" localSheetId="0">[6]АПП!#REF!</definedName>
    <definedName name="z1110_024_23_4">[6]АПП!#REF!</definedName>
    <definedName name="z1110_024_23_4_1" localSheetId="0">#REF!</definedName>
    <definedName name="z1110_024_23_4_1">#REF!</definedName>
    <definedName name="z1110_024_24" localSheetId="0">[19]АПП_было!#REF!</definedName>
    <definedName name="z1110_024_24">[19]АПП_было!#REF!</definedName>
    <definedName name="z1110_024_24_1" localSheetId="0">[19]КДПС_было!#REF!</definedName>
    <definedName name="z1110_024_24_1">[19]КДПС_было!#REF!</definedName>
    <definedName name="z1110_024_24_2" localSheetId="0">[6]ККП!#REF!</definedName>
    <definedName name="z1110_024_24_2">[6]ККП!#REF!</definedName>
    <definedName name="z1110_024_24_2_1" localSheetId="0">#REF!</definedName>
    <definedName name="z1110_024_24_2_1">#REF!</definedName>
    <definedName name="z1110_024_24_2_1_1" localSheetId="0">#REF!</definedName>
    <definedName name="z1110_024_24_2_1_1">#REF!</definedName>
    <definedName name="z1110_024_24_3" localSheetId="0">[6]КДПС!#REF!</definedName>
    <definedName name="z1110_024_24_3">[6]КДПС!#REF!</definedName>
    <definedName name="z1110_024_24_3_1" localSheetId="0">#REF!</definedName>
    <definedName name="z1110_024_24_3_1">#REF!</definedName>
    <definedName name="z1110_024_24_4" localSheetId="0">[6]АПП!#REF!</definedName>
    <definedName name="z1110_024_24_4">[6]АПП!#REF!</definedName>
    <definedName name="z1110_024_24_4_1" localSheetId="0">#REF!</definedName>
    <definedName name="z1110_024_24_4_1">#REF!</definedName>
    <definedName name="z1110_025_03" localSheetId="0">[19]АПП_было!#REF!</definedName>
    <definedName name="z1110_025_03">[19]АПП_было!#REF!</definedName>
    <definedName name="z1110_025_03_1" localSheetId="0">[19]КДПС_было!#REF!</definedName>
    <definedName name="z1110_025_03_1">[19]КДПС_было!#REF!</definedName>
    <definedName name="z1110_025_03_2" localSheetId="0">[6]ККП!#REF!</definedName>
    <definedName name="z1110_025_03_2">[6]ККП!#REF!</definedName>
    <definedName name="z1110_025_03_2_1" localSheetId="0">#REF!</definedName>
    <definedName name="z1110_025_03_2_1">#REF!</definedName>
    <definedName name="z1110_025_03_2_1_1" localSheetId="0">#REF!</definedName>
    <definedName name="z1110_025_03_2_1_1">#REF!</definedName>
    <definedName name="z1110_025_03_3" localSheetId="0">[6]КДПС!#REF!</definedName>
    <definedName name="z1110_025_03_3">[6]КДПС!#REF!</definedName>
    <definedName name="z1110_025_03_3_1" localSheetId="0">#REF!</definedName>
    <definedName name="z1110_025_03_3_1">#REF!</definedName>
    <definedName name="z1110_025_03_4" localSheetId="0">[6]АПП!#REF!</definedName>
    <definedName name="z1110_025_03_4">[6]АПП!#REF!</definedName>
    <definedName name="z1110_025_03_4_1" localSheetId="0">#REF!</definedName>
    <definedName name="z1110_025_03_4_1">#REF!</definedName>
    <definedName name="z1110_025_04" localSheetId="0">[19]АПП_было!#REF!</definedName>
    <definedName name="z1110_025_04">[19]АПП_было!#REF!</definedName>
    <definedName name="z1110_025_04_1" localSheetId="0">[19]КДПС_было!#REF!</definedName>
    <definedName name="z1110_025_04_1">[19]КДПС_было!#REF!</definedName>
    <definedName name="z1110_025_04_2" localSheetId="0">[6]ККП!#REF!</definedName>
    <definedName name="z1110_025_04_2">[6]ККП!#REF!</definedName>
    <definedName name="z1110_025_04_2_1" localSheetId="0">#REF!</definedName>
    <definedName name="z1110_025_04_2_1">#REF!</definedName>
    <definedName name="z1110_025_04_2_1_1" localSheetId="0">#REF!</definedName>
    <definedName name="z1110_025_04_2_1_1">#REF!</definedName>
    <definedName name="z1110_025_04_3" localSheetId="0">[6]КДПС!#REF!</definedName>
    <definedName name="z1110_025_04_3">[6]КДПС!#REF!</definedName>
    <definedName name="z1110_025_04_3_1" localSheetId="0">#REF!</definedName>
    <definedName name="z1110_025_04_3_1">#REF!</definedName>
    <definedName name="z1110_025_04_4" localSheetId="0">[6]АПП!#REF!</definedName>
    <definedName name="z1110_025_04_4">[6]АПП!#REF!</definedName>
    <definedName name="z1110_025_04_4_1" localSheetId="0">#REF!</definedName>
    <definedName name="z1110_025_04_4_1">#REF!</definedName>
    <definedName name="z1110_025_05" localSheetId="0">[19]АПП_было!#REF!</definedName>
    <definedName name="z1110_025_05">[19]АПП_было!#REF!</definedName>
    <definedName name="z1110_025_05_1" localSheetId="0">[19]КДПС_было!#REF!</definedName>
    <definedName name="z1110_025_05_1">[19]КДПС_было!#REF!</definedName>
    <definedName name="z1110_025_05_2" localSheetId="0">[6]ККП!#REF!</definedName>
    <definedName name="z1110_025_05_2">[6]ККП!#REF!</definedName>
    <definedName name="z1110_025_05_2_1" localSheetId="0">#REF!</definedName>
    <definedName name="z1110_025_05_2_1">#REF!</definedName>
    <definedName name="z1110_025_05_2_1_1" localSheetId="0">#REF!</definedName>
    <definedName name="z1110_025_05_2_1_1">#REF!</definedName>
    <definedName name="z1110_025_05_3" localSheetId="0">[6]КДПС!#REF!</definedName>
    <definedName name="z1110_025_05_3">[6]КДПС!#REF!</definedName>
    <definedName name="z1110_025_05_3_1" localSheetId="0">#REF!</definedName>
    <definedName name="z1110_025_05_3_1">#REF!</definedName>
    <definedName name="z1110_025_05_4" localSheetId="0">[6]АПП!#REF!</definedName>
    <definedName name="z1110_025_05_4">[6]АПП!#REF!</definedName>
    <definedName name="z1110_025_05_4_1" localSheetId="0">#REF!</definedName>
    <definedName name="z1110_025_05_4_1">#REF!</definedName>
    <definedName name="z1110_025_06" localSheetId="0">[19]АПП_было!#REF!</definedName>
    <definedName name="z1110_025_06">[19]АПП_было!#REF!</definedName>
    <definedName name="z1110_025_06_1" localSheetId="0">[19]КДПС_было!#REF!</definedName>
    <definedName name="z1110_025_06_1">[19]КДПС_было!#REF!</definedName>
    <definedName name="z1110_025_06_2" localSheetId="0">[6]ККП!#REF!</definedName>
    <definedName name="z1110_025_06_2">[6]ККП!#REF!</definedName>
    <definedName name="z1110_025_06_2_1" localSheetId="0">#REF!</definedName>
    <definedName name="z1110_025_06_2_1">#REF!</definedName>
    <definedName name="z1110_025_06_2_1_1" localSheetId="0">#REF!</definedName>
    <definedName name="z1110_025_06_2_1_1">#REF!</definedName>
    <definedName name="z1110_025_06_3" localSheetId="0">[6]КДПС!#REF!</definedName>
    <definedName name="z1110_025_06_3">[6]КДПС!#REF!</definedName>
    <definedName name="z1110_025_06_3_1" localSheetId="0">#REF!</definedName>
    <definedName name="z1110_025_06_3_1">#REF!</definedName>
    <definedName name="z1110_025_06_4" localSheetId="0">[6]АПП!#REF!</definedName>
    <definedName name="z1110_025_06_4">[6]АПП!#REF!</definedName>
    <definedName name="z1110_025_06_4_1" localSheetId="0">#REF!</definedName>
    <definedName name="z1110_025_06_4_1">#REF!</definedName>
    <definedName name="z1110_025_07" localSheetId="0">[19]АПП_было!#REF!</definedName>
    <definedName name="z1110_025_07">[19]АПП_было!#REF!</definedName>
    <definedName name="z1110_025_07_1" localSheetId="0">[19]КДПС_было!#REF!</definedName>
    <definedName name="z1110_025_07_1">[19]КДПС_было!#REF!</definedName>
    <definedName name="z1110_025_07_2" localSheetId="0">[6]ККП!#REF!</definedName>
    <definedName name="z1110_025_07_2">[6]ККП!#REF!</definedName>
    <definedName name="z1110_025_07_2_1" localSheetId="0">#REF!</definedName>
    <definedName name="z1110_025_07_2_1">#REF!</definedName>
    <definedName name="z1110_025_07_2_1_1" localSheetId="0">#REF!</definedName>
    <definedName name="z1110_025_07_2_1_1">#REF!</definedName>
    <definedName name="z1110_025_07_3" localSheetId="0">[6]КДПС!#REF!</definedName>
    <definedName name="z1110_025_07_3">[6]КДПС!#REF!</definedName>
    <definedName name="z1110_025_07_3_1" localSheetId="0">#REF!</definedName>
    <definedName name="z1110_025_07_3_1">#REF!</definedName>
    <definedName name="z1110_025_07_4" localSheetId="0">[6]АПП!#REF!</definedName>
    <definedName name="z1110_025_07_4">[6]АПП!#REF!</definedName>
    <definedName name="z1110_025_07_4_1" localSheetId="0">#REF!</definedName>
    <definedName name="z1110_025_07_4_1">#REF!</definedName>
    <definedName name="z1110_025_08" localSheetId="0">[19]АПП_было!#REF!</definedName>
    <definedName name="z1110_025_08">[19]АПП_было!#REF!</definedName>
    <definedName name="z1110_025_08_1" localSheetId="0">[19]КДПС_было!#REF!</definedName>
    <definedName name="z1110_025_08_1">[19]КДПС_было!#REF!</definedName>
    <definedName name="z1110_025_08_2" localSheetId="0">[6]ККП!#REF!</definedName>
    <definedName name="z1110_025_08_2">[6]ККП!#REF!</definedName>
    <definedName name="z1110_025_08_2_1" localSheetId="0">#REF!</definedName>
    <definedName name="z1110_025_08_2_1">#REF!</definedName>
    <definedName name="z1110_025_08_2_1_1" localSheetId="0">#REF!</definedName>
    <definedName name="z1110_025_08_2_1_1">#REF!</definedName>
    <definedName name="z1110_025_08_3" localSheetId="0">[6]КДПС!#REF!</definedName>
    <definedName name="z1110_025_08_3">[6]КДПС!#REF!</definedName>
    <definedName name="z1110_025_08_3_1" localSheetId="0">#REF!</definedName>
    <definedName name="z1110_025_08_3_1">#REF!</definedName>
    <definedName name="z1110_025_08_4" localSheetId="0">[6]АПП!#REF!</definedName>
    <definedName name="z1110_025_08_4">[6]АПП!#REF!</definedName>
    <definedName name="z1110_025_08_4_1" localSheetId="0">#REF!</definedName>
    <definedName name="z1110_025_08_4_1">#REF!</definedName>
    <definedName name="z1110_025_09" localSheetId="0">[19]АПП_было!#REF!</definedName>
    <definedName name="z1110_025_09">[19]АПП_было!#REF!</definedName>
    <definedName name="z1110_025_09_1" localSheetId="0">[19]КДПС_было!#REF!</definedName>
    <definedName name="z1110_025_09_1">[19]КДПС_было!#REF!</definedName>
    <definedName name="z1110_025_09_2" localSheetId="0">[6]ККП!#REF!</definedName>
    <definedName name="z1110_025_09_2">[6]ККП!#REF!</definedName>
    <definedName name="z1110_025_09_2_1" localSheetId="0">#REF!</definedName>
    <definedName name="z1110_025_09_2_1">#REF!</definedName>
    <definedName name="z1110_025_09_2_1_1" localSheetId="0">#REF!</definedName>
    <definedName name="z1110_025_09_2_1_1">#REF!</definedName>
    <definedName name="z1110_025_09_3" localSheetId="0">[6]КДПС!#REF!</definedName>
    <definedName name="z1110_025_09_3">[6]КДПС!#REF!</definedName>
    <definedName name="z1110_025_09_3_1" localSheetId="0">#REF!</definedName>
    <definedName name="z1110_025_09_3_1">#REF!</definedName>
    <definedName name="z1110_025_09_4" localSheetId="0">[6]АПП!#REF!</definedName>
    <definedName name="z1110_025_09_4">[6]АПП!#REF!</definedName>
    <definedName name="z1110_025_09_4_1" localSheetId="0">#REF!</definedName>
    <definedName name="z1110_025_09_4_1">#REF!</definedName>
    <definedName name="z1110_025_10" localSheetId="0">[19]АПП_было!#REF!</definedName>
    <definedName name="z1110_025_10">[19]АПП_было!#REF!</definedName>
    <definedName name="z1110_025_10_1" localSheetId="0">[19]КДПС_было!#REF!</definedName>
    <definedName name="z1110_025_10_1">[19]КДПС_было!#REF!</definedName>
    <definedName name="z1110_025_10_2" localSheetId="0">[6]ККП!#REF!</definedName>
    <definedName name="z1110_025_10_2">[6]ККП!#REF!</definedName>
    <definedName name="z1110_025_10_2_1" localSheetId="0">#REF!</definedName>
    <definedName name="z1110_025_10_2_1">#REF!</definedName>
    <definedName name="z1110_025_10_2_1_1" localSheetId="0">#REF!</definedName>
    <definedName name="z1110_025_10_2_1_1">#REF!</definedName>
    <definedName name="z1110_025_10_3" localSheetId="0">[6]КДПС!#REF!</definedName>
    <definedName name="z1110_025_10_3">[6]КДПС!#REF!</definedName>
    <definedName name="z1110_025_10_3_1" localSheetId="0">#REF!</definedName>
    <definedName name="z1110_025_10_3_1">#REF!</definedName>
    <definedName name="z1110_025_10_4" localSheetId="0">[6]АПП!#REF!</definedName>
    <definedName name="z1110_025_10_4">[6]АПП!#REF!</definedName>
    <definedName name="z1110_025_10_4_1" localSheetId="0">#REF!</definedName>
    <definedName name="z1110_025_10_4_1">#REF!</definedName>
    <definedName name="z1110_025_11" localSheetId="0">[19]АПП_было!#REF!</definedName>
    <definedName name="z1110_025_11">[19]АПП_было!#REF!</definedName>
    <definedName name="z1110_025_11_1" localSheetId="0">[19]КДПС_было!#REF!</definedName>
    <definedName name="z1110_025_11_1">[19]КДПС_было!#REF!</definedName>
    <definedName name="z1110_025_11_2" localSheetId="0">[6]ККП!#REF!</definedName>
    <definedName name="z1110_025_11_2">[6]ККП!#REF!</definedName>
    <definedName name="z1110_025_11_2_1" localSheetId="0">#REF!</definedName>
    <definedName name="z1110_025_11_2_1">#REF!</definedName>
    <definedName name="z1110_025_11_2_1_1" localSheetId="0">#REF!</definedName>
    <definedName name="z1110_025_11_2_1_1">#REF!</definedName>
    <definedName name="z1110_025_11_3" localSheetId="0">[6]КДПС!#REF!</definedName>
    <definedName name="z1110_025_11_3">[6]КДПС!#REF!</definedName>
    <definedName name="z1110_025_11_3_1" localSheetId="0">#REF!</definedName>
    <definedName name="z1110_025_11_3_1">#REF!</definedName>
    <definedName name="z1110_025_11_4" localSheetId="0">[6]АПП!#REF!</definedName>
    <definedName name="z1110_025_11_4">[6]АПП!#REF!</definedName>
    <definedName name="z1110_025_11_4_1" localSheetId="0">#REF!</definedName>
    <definedName name="z1110_025_11_4_1">#REF!</definedName>
    <definedName name="z1110_025_12" localSheetId="0">[19]АПП_было!#REF!</definedName>
    <definedName name="z1110_025_12">[19]АПП_было!#REF!</definedName>
    <definedName name="z1110_025_12_1" localSheetId="0">[19]КДПС_было!#REF!</definedName>
    <definedName name="z1110_025_12_1">[19]КДПС_было!#REF!</definedName>
    <definedName name="z1110_025_12_2" localSheetId="0">[6]ККП!#REF!</definedName>
    <definedName name="z1110_025_12_2">[6]ККП!#REF!</definedName>
    <definedName name="z1110_025_12_2_1" localSheetId="0">#REF!</definedName>
    <definedName name="z1110_025_12_2_1">#REF!</definedName>
    <definedName name="z1110_025_12_2_1_1" localSheetId="0">#REF!</definedName>
    <definedName name="z1110_025_12_2_1_1">#REF!</definedName>
    <definedName name="z1110_025_12_3" localSheetId="0">[6]КДПС!#REF!</definedName>
    <definedName name="z1110_025_12_3">[6]КДПС!#REF!</definedName>
    <definedName name="z1110_025_12_3_1" localSheetId="0">#REF!</definedName>
    <definedName name="z1110_025_12_3_1">#REF!</definedName>
    <definedName name="z1110_025_12_4" localSheetId="0">[6]АПП!#REF!</definedName>
    <definedName name="z1110_025_12_4">[6]АПП!#REF!</definedName>
    <definedName name="z1110_025_12_4_1" localSheetId="0">#REF!</definedName>
    <definedName name="z1110_025_12_4_1">#REF!</definedName>
    <definedName name="z1110_025_13" localSheetId="0">[19]АПП_было!#REF!</definedName>
    <definedName name="z1110_025_13">[19]АПП_было!#REF!</definedName>
    <definedName name="z1110_025_13_1" localSheetId="0">[19]КДПС_было!#REF!</definedName>
    <definedName name="z1110_025_13_1">[19]КДПС_было!#REF!</definedName>
    <definedName name="z1110_025_13_2" localSheetId="0">[6]ККП!#REF!</definedName>
    <definedName name="z1110_025_13_2">[6]ККП!#REF!</definedName>
    <definedName name="z1110_025_13_2_1" localSheetId="0">#REF!</definedName>
    <definedName name="z1110_025_13_2_1">#REF!</definedName>
    <definedName name="z1110_025_13_2_1_1" localSheetId="0">#REF!</definedName>
    <definedName name="z1110_025_13_2_1_1">#REF!</definedName>
    <definedName name="z1110_025_13_3" localSheetId="0">[6]КДПС!#REF!</definedName>
    <definedName name="z1110_025_13_3">[6]КДПС!#REF!</definedName>
    <definedName name="z1110_025_13_3_1" localSheetId="0">#REF!</definedName>
    <definedName name="z1110_025_13_3_1">#REF!</definedName>
    <definedName name="z1110_025_13_4" localSheetId="0">[6]АПП!#REF!</definedName>
    <definedName name="z1110_025_13_4">[6]АПП!#REF!</definedName>
    <definedName name="z1110_025_13_4_1" localSheetId="0">#REF!</definedName>
    <definedName name="z1110_025_13_4_1">#REF!</definedName>
    <definedName name="z1110_025_14" localSheetId="0">[19]АПП_было!#REF!</definedName>
    <definedName name="z1110_025_14">[19]АПП_было!#REF!</definedName>
    <definedName name="z1110_025_14_1" localSheetId="0">[19]КДПС_было!#REF!</definedName>
    <definedName name="z1110_025_14_1">[19]КДПС_было!#REF!</definedName>
    <definedName name="z1110_025_14_2" localSheetId="0">[6]ККП!#REF!</definedName>
    <definedName name="z1110_025_14_2">[6]ККП!#REF!</definedName>
    <definedName name="z1110_025_14_2_1" localSheetId="0">#REF!</definedName>
    <definedName name="z1110_025_14_2_1">#REF!</definedName>
    <definedName name="z1110_025_14_2_1_1" localSheetId="0">#REF!</definedName>
    <definedName name="z1110_025_14_2_1_1">#REF!</definedName>
    <definedName name="z1110_025_14_3" localSheetId="0">[6]КДПС!#REF!</definedName>
    <definedName name="z1110_025_14_3">[6]КДПС!#REF!</definedName>
    <definedName name="z1110_025_14_3_1" localSheetId="0">#REF!</definedName>
    <definedName name="z1110_025_14_3_1">#REF!</definedName>
    <definedName name="z1110_025_14_4" localSheetId="0">[6]АПП!#REF!</definedName>
    <definedName name="z1110_025_14_4">[6]АПП!#REF!</definedName>
    <definedName name="z1110_025_14_4_1" localSheetId="0">#REF!</definedName>
    <definedName name="z1110_025_14_4_1">#REF!</definedName>
    <definedName name="z1110_025_15" localSheetId="0">[19]АПП_было!#REF!</definedName>
    <definedName name="z1110_025_15">[19]АПП_было!#REF!</definedName>
    <definedName name="z1110_025_15_1" localSheetId="0">[19]КДПС_было!#REF!</definedName>
    <definedName name="z1110_025_15_1">[19]КДПС_было!#REF!</definedName>
    <definedName name="z1110_025_15_2" localSheetId="0">[6]ККП!#REF!</definedName>
    <definedName name="z1110_025_15_2">[6]ККП!#REF!</definedName>
    <definedName name="z1110_025_15_2_1" localSheetId="0">#REF!</definedName>
    <definedName name="z1110_025_15_2_1">#REF!</definedName>
    <definedName name="z1110_025_15_2_1_1" localSheetId="0">#REF!</definedName>
    <definedName name="z1110_025_15_2_1_1">#REF!</definedName>
    <definedName name="z1110_025_15_3" localSheetId="0">[6]КДПС!#REF!</definedName>
    <definedName name="z1110_025_15_3">[6]КДПС!#REF!</definedName>
    <definedName name="z1110_025_15_3_1" localSheetId="0">#REF!</definedName>
    <definedName name="z1110_025_15_3_1">#REF!</definedName>
    <definedName name="z1110_025_15_4" localSheetId="0">[6]АПП!#REF!</definedName>
    <definedName name="z1110_025_15_4">[6]АПП!#REF!</definedName>
    <definedName name="z1110_025_15_4_1" localSheetId="0">#REF!</definedName>
    <definedName name="z1110_025_15_4_1">#REF!</definedName>
    <definedName name="z1110_025_16" localSheetId="0">[19]АПП_было!#REF!</definedName>
    <definedName name="z1110_025_16">[19]АПП_было!#REF!</definedName>
    <definedName name="z1110_025_16_1" localSheetId="0">[19]КДПС_было!#REF!</definedName>
    <definedName name="z1110_025_16_1">[19]КДПС_было!#REF!</definedName>
    <definedName name="z1110_025_16_2" localSheetId="0">[6]ККП!#REF!</definedName>
    <definedName name="z1110_025_16_2">[6]ККП!#REF!</definedName>
    <definedName name="z1110_025_16_2_1" localSheetId="0">#REF!</definedName>
    <definedName name="z1110_025_16_2_1">#REF!</definedName>
    <definedName name="z1110_025_16_2_1_1" localSheetId="0">#REF!</definedName>
    <definedName name="z1110_025_16_2_1_1">#REF!</definedName>
    <definedName name="z1110_025_16_3" localSheetId="0">[6]КДПС!#REF!</definedName>
    <definedName name="z1110_025_16_3">[6]КДПС!#REF!</definedName>
    <definedName name="z1110_025_16_3_1" localSheetId="0">#REF!</definedName>
    <definedName name="z1110_025_16_3_1">#REF!</definedName>
    <definedName name="z1110_025_16_4" localSheetId="0">[6]АПП!#REF!</definedName>
    <definedName name="z1110_025_16_4">[6]АПП!#REF!</definedName>
    <definedName name="z1110_025_16_4_1" localSheetId="0">#REF!</definedName>
    <definedName name="z1110_025_16_4_1">#REF!</definedName>
    <definedName name="z1110_025_17" localSheetId="0">[19]АПП_было!#REF!</definedName>
    <definedName name="z1110_025_17">[19]АПП_было!#REF!</definedName>
    <definedName name="z1110_025_17_1" localSheetId="0">[19]КДПС_было!#REF!</definedName>
    <definedName name="z1110_025_17_1">[19]КДПС_было!#REF!</definedName>
    <definedName name="z1110_025_17_2" localSheetId="0">[6]ККП!#REF!</definedName>
    <definedName name="z1110_025_17_2">[6]ККП!#REF!</definedName>
    <definedName name="z1110_025_17_2_1" localSheetId="0">#REF!</definedName>
    <definedName name="z1110_025_17_2_1">#REF!</definedName>
    <definedName name="z1110_025_17_2_1_1" localSheetId="0">#REF!</definedName>
    <definedName name="z1110_025_17_2_1_1">#REF!</definedName>
    <definedName name="z1110_025_17_3" localSheetId="0">[6]КДПС!#REF!</definedName>
    <definedName name="z1110_025_17_3">[6]КДПС!#REF!</definedName>
    <definedName name="z1110_025_17_3_1" localSheetId="0">#REF!</definedName>
    <definedName name="z1110_025_17_3_1">#REF!</definedName>
    <definedName name="z1110_025_17_4" localSheetId="0">[6]АПП!#REF!</definedName>
    <definedName name="z1110_025_17_4">[6]АПП!#REF!</definedName>
    <definedName name="z1110_025_17_4_1" localSheetId="0">#REF!</definedName>
    <definedName name="z1110_025_17_4_1">#REF!</definedName>
    <definedName name="z1110_025_18" localSheetId="0">[19]АПП_было!#REF!</definedName>
    <definedName name="z1110_025_18">[19]АПП_было!#REF!</definedName>
    <definedName name="z1110_025_18_1" localSheetId="0">[19]КДПС_было!#REF!</definedName>
    <definedName name="z1110_025_18_1">[19]КДПС_было!#REF!</definedName>
    <definedName name="z1110_025_18_2" localSheetId="0">[6]ККП!#REF!</definedName>
    <definedName name="z1110_025_18_2">[6]ККП!#REF!</definedName>
    <definedName name="z1110_025_18_2_1" localSheetId="0">#REF!</definedName>
    <definedName name="z1110_025_18_2_1">#REF!</definedName>
    <definedName name="z1110_025_18_2_1_1" localSheetId="0">#REF!</definedName>
    <definedName name="z1110_025_18_2_1_1">#REF!</definedName>
    <definedName name="z1110_025_18_3" localSheetId="0">[6]КДПС!#REF!</definedName>
    <definedName name="z1110_025_18_3">[6]КДПС!#REF!</definedName>
    <definedName name="z1110_025_18_3_1" localSheetId="0">#REF!</definedName>
    <definedName name="z1110_025_18_3_1">#REF!</definedName>
    <definedName name="z1110_025_18_4" localSheetId="0">[6]АПП!#REF!</definedName>
    <definedName name="z1110_025_18_4">[6]АПП!#REF!</definedName>
    <definedName name="z1110_025_18_4_1" localSheetId="0">#REF!</definedName>
    <definedName name="z1110_025_18_4_1">#REF!</definedName>
    <definedName name="z1110_025_19" localSheetId="0">[19]АПП_было!#REF!</definedName>
    <definedName name="z1110_025_19">[19]АПП_было!#REF!</definedName>
    <definedName name="z1110_025_19_1" localSheetId="0">[19]КДПС_было!#REF!</definedName>
    <definedName name="z1110_025_19_1">[19]КДПС_было!#REF!</definedName>
    <definedName name="z1110_025_19_2" localSheetId="0">[6]ККП!#REF!</definedName>
    <definedName name="z1110_025_19_2">[6]ККП!#REF!</definedName>
    <definedName name="z1110_025_19_2_1" localSheetId="0">#REF!</definedName>
    <definedName name="z1110_025_19_2_1">#REF!</definedName>
    <definedName name="z1110_025_19_2_1_1" localSheetId="0">#REF!</definedName>
    <definedName name="z1110_025_19_2_1_1">#REF!</definedName>
    <definedName name="z1110_025_19_3" localSheetId="0">[6]КДПС!#REF!</definedName>
    <definedName name="z1110_025_19_3">[6]КДПС!#REF!</definedName>
    <definedName name="z1110_025_19_3_1" localSheetId="0">#REF!</definedName>
    <definedName name="z1110_025_19_3_1">#REF!</definedName>
    <definedName name="z1110_025_19_4" localSheetId="0">[6]АПП!#REF!</definedName>
    <definedName name="z1110_025_19_4">[6]АПП!#REF!</definedName>
    <definedName name="z1110_025_19_4_1" localSheetId="0">#REF!</definedName>
    <definedName name="z1110_025_19_4_1">#REF!</definedName>
    <definedName name="z1110_025_20" localSheetId="0">[19]АПП_было!#REF!</definedName>
    <definedName name="z1110_025_20">[19]АПП_было!#REF!</definedName>
    <definedName name="z1110_025_20_1" localSheetId="0">[19]КДПС_было!#REF!</definedName>
    <definedName name="z1110_025_20_1">[19]КДПС_было!#REF!</definedName>
    <definedName name="z1110_025_20_2" localSheetId="0">[6]ККП!#REF!</definedName>
    <definedName name="z1110_025_20_2">[6]ККП!#REF!</definedName>
    <definedName name="z1110_025_20_2_1" localSheetId="0">#REF!</definedName>
    <definedName name="z1110_025_20_2_1">#REF!</definedName>
    <definedName name="z1110_025_20_2_1_1" localSheetId="0">#REF!</definedName>
    <definedName name="z1110_025_20_2_1_1">#REF!</definedName>
    <definedName name="z1110_025_20_3" localSheetId="0">[6]КДПС!#REF!</definedName>
    <definedName name="z1110_025_20_3">[6]КДПС!#REF!</definedName>
    <definedName name="z1110_025_20_3_1" localSheetId="0">#REF!</definedName>
    <definedName name="z1110_025_20_3_1">#REF!</definedName>
    <definedName name="z1110_025_20_4" localSheetId="0">[6]АПП!#REF!</definedName>
    <definedName name="z1110_025_20_4">[6]АПП!#REF!</definedName>
    <definedName name="z1110_025_20_4_1" localSheetId="0">#REF!</definedName>
    <definedName name="z1110_025_20_4_1">#REF!</definedName>
    <definedName name="z1110_025_21" localSheetId="0">[19]АПП_было!#REF!</definedName>
    <definedName name="z1110_025_21">[19]АПП_было!#REF!</definedName>
    <definedName name="z1110_025_21_1" localSheetId="0">[19]КДПС_было!#REF!</definedName>
    <definedName name="z1110_025_21_1">[19]КДПС_было!#REF!</definedName>
    <definedName name="z1110_025_21_2" localSheetId="0">[6]ККП!#REF!</definedName>
    <definedName name="z1110_025_21_2">[6]ККП!#REF!</definedName>
    <definedName name="z1110_025_21_2_1" localSheetId="0">#REF!</definedName>
    <definedName name="z1110_025_21_2_1">#REF!</definedName>
    <definedName name="z1110_025_21_2_1_1" localSheetId="0">#REF!</definedName>
    <definedName name="z1110_025_21_2_1_1">#REF!</definedName>
    <definedName name="z1110_025_21_3" localSheetId="0">[6]КДПС!#REF!</definedName>
    <definedName name="z1110_025_21_3">[6]КДПС!#REF!</definedName>
    <definedName name="z1110_025_21_3_1" localSheetId="0">#REF!</definedName>
    <definedName name="z1110_025_21_3_1">#REF!</definedName>
    <definedName name="z1110_025_21_4" localSheetId="0">[6]АПП!#REF!</definedName>
    <definedName name="z1110_025_21_4">[6]АПП!#REF!</definedName>
    <definedName name="z1110_025_21_4_1" localSheetId="0">#REF!</definedName>
    <definedName name="z1110_025_21_4_1">#REF!</definedName>
    <definedName name="z1110_025_22" localSheetId="0">[19]АПП_было!#REF!</definedName>
    <definedName name="z1110_025_22">[19]АПП_было!#REF!</definedName>
    <definedName name="z1110_025_22_1" localSheetId="0">[19]КДПС_было!#REF!</definedName>
    <definedName name="z1110_025_22_1">[19]КДПС_было!#REF!</definedName>
    <definedName name="z1110_025_22_2" localSheetId="0">[6]ККП!#REF!</definedName>
    <definedName name="z1110_025_22_2">[6]ККП!#REF!</definedName>
    <definedName name="z1110_025_22_2_1" localSheetId="0">#REF!</definedName>
    <definedName name="z1110_025_22_2_1">#REF!</definedName>
    <definedName name="z1110_025_22_2_1_1" localSheetId="0">#REF!</definedName>
    <definedName name="z1110_025_22_2_1_1">#REF!</definedName>
    <definedName name="z1110_025_22_3" localSheetId="0">[6]КДПС!#REF!</definedName>
    <definedName name="z1110_025_22_3">[6]КДПС!#REF!</definedName>
    <definedName name="z1110_025_22_3_1" localSheetId="0">#REF!</definedName>
    <definedName name="z1110_025_22_3_1">#REF!</definedName>
    <definedName name="z1110_025_22_4" localSheetId="0">[6]АПП!#REF!</definedName>
    <definedName name="z1110_025_22_4">[6]АПП!#REF!</definedName>
    <definedName name="z1110_025_22_4_1" localSheetId="0">#REF!</definedName>
    <definedName name="z1110_025_22_4_1">#REF!</definedName>
    <definedName name="z1110_025_23" localSheetId="0">[19]АПП_было!#REF!</definedName>
    <definedName name="z1110_025_23">[19]АПП_было!#REF!</definedName>
    <definedName name="z1110_025_23_1" localSheetId="0">[19]КДПС_было!#REF!</definedName>
    <definedName name="z1110_025_23_1">[19]КДПС_было!#REF!</definedName>
    <definedName name="z1110_025_23_2" localSheetId="0">[6]ККП!#REF!</definedName>
    <definedName name="z1110_025_23_2">[6]ККП!#REF!</definedName>
    <definedName name="z1110_025_23_2_1" localSheetId="0">#REF!</definedName>
    <definedName name="z1110_025_23_2_1">#REF!</definedName>
    <definedName name="z1110_025_23_2_1_1" localSheetId="0">#REF!</definedName>
    <definedName name="z1110_025_23_2_1_1">#REF!</definedName>
    <definedName name="z1110_025_23_3" localSheetId="0">[6]КДПС!#REF!</definedName>
    <definedName name="z1110_025_23_3">[6]КДПС!#REF!</definedName>
    <definedName name="z1110_025_23_3_1" localSheetId="0">#REF!</definedName>
    <definedName name="z1110_025_23_3_1">#REF!</definedName>
    <definedName name="z1110_025_23_4" localSheetId="0">[6]АПП!#REF!</definedName>
    <definedName name="z1110_025_23_4">[6]АПП!#REF!</definedName>
    <definedName name="z1110_025_23_4_1" localSheetId="0">#REF!</definedName>
    <definedName name="z1110_025_23_4_1">#REF!</definedName>
    <definedName name="z1110_025_24" localSheetId="0">[19]АПП_было!#REF!</definedName>
    <definedName name="z1110_025_24">[19]АПП_было!#REF!</definedName>
    <definedName name="z1110_025_24_1" localSheetId="0">[19]КДПС_было!#REF!</definedName>
    <definedName name="z1110_025_24_1">[19]КДПС_было!#REF!</definedName>
    <definedName name="z1110_025_24_2" localSheetId="0">[6]ККП!#REF!</definedName>
    <definedName name="z1110_025_24_2">[6]ККП!#REF!</definedName>
    <definedName name="z1110_025_24_2_1" localSheetId="0">#REF!</definedName>
    <definedName name="z1110_025_24_2_1">#REF!</definedName>
    <definedName name="z1110_025_24_2_1_1" localSheetId="0">#REF!</definedName>
    <definedName name="z1110_025_24_2_1_1">#REF!</definedName>
    <definedName name="z1110_025_24_3" localSheetId="0">[6]КДПС!#REF!</definedName>
    <definedName name="z1110_025_24_3">[6]КДПС!#REF!</definedName>
    <definedName name="z1110_025_24_3_1" localSheetId="0">#REF!</definedName>
    <definedName name="z1110_025_24_3_1">#REF!</definedName>
    <definedName name="z1110_025_24_4" localSheetId="0">[6]АПП!#REF!</definedName>
    <definedName name="z1110_025_24_4">[6]АПП!#REF!</definedName>
    <definedName name="z1110_025_24_4_1" localSheetId="0">#REF!</definedName>
    <definedName name="z1110_025_24_4_1">#REF!</definedName>
    <definedName name="z1110_026_03" localSheetId="0">[19]АПП_было!#REF!</definedName>
    <definedName name="z1110_026_03">[19]АПП_было!#REF!</definedName>
    <definedName name="z1110_026_03_1" localSheetId="0">[19]КДПС_было!#REF!</definedName>
    <definedName name="z1110_026_03_1">[19]КДПС_было!#REF!</definedName>
    <definedName name="z1110_026_03_2" localSheetId="0">[6]ККП!#REF!</definedName>
    <definedName name="z1110_026_03_2">[6]ККП!#REF!</definedName>
    <definedName name="z1110_026_03_2_1" localSheetId="0">#REF!</definedName>
    <definedName name="z1110_026_03_2_1">#REF!</definedName>
    <definedName name="z1110_026_03_2_1_1" localSheetId="0">#REF!</definedName>
    <definedName name="z1110_026_03_2_1_1">#REF!</definedName>
    <definedName name="z1110_026_03_3" localSheetId="0">[6]КДПС!#REF!</definedName>
    <definedName name="z1110_026_03_3">[6]КДПС!#REF!</definedName>
    <definedName name="z1110_026_03_3_1" localSheetId="0">#REF!</definedName>
    <definedName name="z1110_026_03_3_1">#REF!</definedName>
    <definedName name="z1110_026_03_4" localSheetId="0">[6]АПП!#REF!</definedName>
    <definedName name="z1110_026_03_4">[6]АПП!#REF!</definedName>
    <definedName name="z1110_026_03_4_1" localSheetId="0">#REF!</definedName>
    <definedName name="z1110_026_03_4_1">#REF!</definedName>
    <definedName name="z1110_026_04" localSheetId="0">[19]АПП_было!#REF!</definedName>
    <definedName name="z1110_026_04">[19]АПП_было!#REF!</definedName>
    <definedName name="z1110_026_04_1" localSheetId="0">[19]КДПС_было!#REF!</definedName>
    <definedName name="z1110_026_04_1">[19]КДПС_было!#REF!</definedName>
    <definedName name="z1110_026_04_2" localSheetId="0">[6]ККП!#REF!</definedName>
    <definedName name="z1110_026_04_2">[6]ККП!#REF!</definedName>
    <definedName name="z1110_026_04_2_1" localSheetId="0">#REF!</definedName>
    <definedName name="z1110_026_04_2_1">#REF!</definedName>
    <definedName name="z1110_026_04_2_1_1" localSheetId="0">#REF!</definedName>
    <definedName name="z1110_026_04_2_1_1">#REF!</definedName>
    <definedName name="z1110_026_04_3" localSheetId="0">[6]КДПС!#REF!</definedName>
    <definedName name="z1110_026_04_3">[6]КДПС!#REF!</definedName>
    <definedName name="z1110_026_04_3_1" localSheetId="0">#REF!</definedName>
    <definedName name="z1110_026_04_3_1">#REF!</definedName>
    <definedName name="z1110_026_04_4" localSheetId="0">[6]АПП!#REF!</definedName>
    <definedName name="z1110_026_04_4">[6]АПП!#REF!</definedName>
    <definedName name="z1110_026_04_4_1" localSheetId="0">#REF!</definedName>
    <definedName name="z1110_026_04_4_1">#REF!</definedName>
    <definedName name="z1110_026_05" localSheetId="0">[19]АПП_было!#REF!</definedName>
    <definedName name="z1110_026_05">[19]АПП_было!#REF!</definedName>
    <definedName name="z1110_026_05_1" localSheetId="0">[19]КДПС_было!#REF!</definedName>
    <definedName name="z1110_026_05_1">[19]КДПС_было!#REF!</definedName>
    <definedName name="z1110_026_05_2" localSheetId="0">[6]ККП!#REF!</definedName>
    <definedName name="z1110_026_05_2">[6]ККП!#REF!</definedName>
    <definedName name="z1110_026_05_2_1" localSheetId="0">#REF!</definedName>
    <definedName name="z1110_026_05_2_1">#REF!</definedName>
    <definedName name="z1110_026_05_2_1_1" localSheetId="0">#REF!</definedName>
    <definedName name="z1110_026_05_2_1_1">#REF!</definedName>
    <definedName name="z1110_026_05_3" localSheetId="0">[6]КДПС!#REF!</definedName>
    <definedName name="z1110_026_05_3">[6]КДПС!#REF!</definedName>
    <definedName name="z1110_026_05_3_1" localSheetId="0">#REF!</definedName>
    <definedName name="z1110_026_05_3_1">#REF!</definedName>
    <definedName name="z1110_026_05_4" localSheetId="0">[6]АПП!#REF!</definedName>
    <definedName name="z1110_026_05_4">[6]АПП!#REF!</definedName>
    <definedName name="z1110_026_05_4_1" localSheetId="0">#REF!</definedName>
    <definedName name="z1110_026_05_4_1">#REF!</definedName>
    <definedName name="z1110_026_06" localSheetId="0">[19]АПП_было!#REF!</definedName>
    <definedName name="z1110_026_06">[19]АПП_было!#REF!</definedName>
    <definedName name="z1110_026_06_1" localSheetId="0">[19]КДПС_было!#REF!</definedName>
    <definedName name="z1110_026_06_1">[19]КДПС_было!#REF!</definedName>
    <definedName name="z1110_026_06_2" localSheetId="0">[6]ККП!#REF!</definedName>
    <definedName name="z1110_026_06_2">[6]ККП!#REF!</definedName>
    <definedName name="z1110_026_06_2_1" localSheetId="0">#REF!</definedName>
    <definedName name="z1110_026_06_2_1">#REF!</definedName>
    <definedName name="z1110_026_06_2_1_1" localSheetId="0">#REF!</definedName>
    <definedName name="z1110_026_06_2_1_1">#REF!</definedName>
    <definedName name="z1110_026_06_3" localSheetId="0">[6]КДПС!#REF!</definedName>
    <definedName name="z1110_026_06_3">[6]КДПС!#REF!</definedName>
    <definedName name="z1110_026_06_3_1" localSheetId="0">#REF!</definedName>
    <definedName name="z1110_026_06_3_1">#REF!</definedName>
    <definedName name="z1110_026_06_4" localSheetId="0">[6]АПП!#REF!</definedName>
    <definedName name="z1110_026_06_4">[6]АПП!#REF!</definedName>
    <definedName name="z1110_026_06_4_1" localSheetId="0">#REF!</definedName>
    <definedName name="z1110_026_06_4_1">#REF!</definedName>
    <definedName name="z1110_026_07" localSheetId="0">[19]АПП_было!#REF!</definedName>
    <definedName name="z1110_026_07">[19]АПП_было!#REF!</definedName>
    <definedName name="z1110_026_07_1" localSheetId="0">[19]КДПС_было!#REF!</definedName>
    <definedName name="z1110_026_07_1">[19]КДПС_было!#REF!</definedName>
    <definedName name="z1110_026_07_2" localSheetId="0">[6]ККП!#REF!</definedName>
    <definedName name="z1110_026_07_2">[6]ККП!#REF!</definedName>
    <definedName name="z1110_026_07_2_1" localSheetId="0">#REF!</definedName>
    <definedName name="z1110_026_07_2_1">#REF!</definedName>
    <definedName name="z1110_026_07_2_1_1" localSheetId="0">#REF!</definedName>
    <definedName name="z1110_026_07_2_1_1">#REF!</definedName>
    <definedName name="z1110_026_07_3" localSheetId="0">[6]КДПС!#REF!</definedName>
    <definedName name="z1110_026_07_3">[6]КДПС!#REF!</definedName>
    <definedName name="z1110_026_07_3_1" localSheetId="0">#REF!</definedName>
    <definedName name="z1110_026_07_3_1">#REF!</definedName>
    <definedName name="z1110_026_07_4" localSheetId="0">[6]АПП!#REF!</definedName>
    <definedName name="z1110_026_07_4">[6]АПП!#REF!</definedName>
    <definedName name="z1110_026_07_4_1" localSheetId="0">#REF!</definedName>
    <definedName name="z1110_026_07_4_1">#REF!</definedName>
    <definedName name="z1110_026_08" localSheetId="0">[19]АПП_было!#REF!</definedName>
    <definedName name="z1110_026_08">[19]АПП_было!#REF!</definedName>
    <definedName name="z1110_026_08_1" localSheetId="0">[19]КДПС_было!#REF!</definedName>
    <definedName name="z1110_026_08_1">[19]КДПС_было!#REF!</definedName>
    <definedName name="z1110_026_08_2" localSheetId="0">[6]ККП!#REF!</definedName>
    <definedName name="z1110_026_08_2">[6]ККП!#REF!</definedName>
    <definedName name="z1110_026_08_2_1" localSheetId="0">#REF!</definedName>
    <definedName name="z1110_026_08_2_1">#REF!</definedName>
    <definedName name="z1110_026_08_2_1_1" localSheetId="0">#REF!</definedName>
    <definedName name="z1110_026_08_2_1_1">#REF!</definedName>
    <definedName name="z1110_026_08_3" localSheetId="0">[6]КДПС!#REF!</definedName>
    <definedName name="z1110_026_08_3">[6]КДПС!#REF!</definedName>
    <definedName name="z1110_026_08_3_1" localSheetId="0">#REF!</definedName>
    <definedName name="z1110_026_08_3_1">#REF!</definedName>
    <definedName name="z1110_026_08_4" localSheetId="0">[6]АПП!#REF!</definedName>
    <definedName name="z1110_026_08_4">[6]АПП!#REF!</definedName>
    <definedName name="z1110_026_08_4_1" localSheetId="0">#REF!</definedName>
    <definedName name="z1110_026_08_4_1">#REF!</definedName>
    <definedName name="z1110_026_09" localSheetId="0">[19]АПП_было!#REF!</definedName>
    <definedName name="z1110_026_09">[19]АПП_было!#REF!</definedName>
    <definedName name="z1110_026_09_1" localSheetId="0">[19]КДПС_было!#REF!</definedName>
    <definedName name="z1110_026_09_1">[19]КДПС_было!#REF!</definedName>
    <definedName name="z1110_026_09_2" localSheetId="0">[6]ККП!#REF!</definedName>
    <definedName name="z1110_026_09_2">[6]ККП!#REF!</definedName>
    <definedName name="z1110_026_09_2_1" localSheetId="0">#REF!</definedName>
    <definedName name="z1110_026_09_2_1">#REF!</definedName>
    <definedName name="z1110_026_09_2_1_1" localSheetId="0">#REF!</definedName>
    <definedName name="z1110_026_09_2_1_1">#REF!</definedName>
    <definedName name="z1110_026_09_3" localSheetId="0">[6]КДПС!#REF!</definedName>
    <definedName name="z1110_026_09_3">[6]КДПС!#REF!</definedName>
    <definedName name="z1110_026_09_3_1" localSheetId="0">#REF!</definedName>
    <definedName name="z1110_026_09_3_1">#REF!</definedName>
    <definedName name="z1110_026_09_4" localSheetId="0">[6]АПП!#REF!</definedName>
    <definedName name="z1110_026_09_4">[6]АПП!#REF!</definedName>
    <definedName name="z1110_026_09_4_1" localSheetId="0">#REF!</definedName>
    <definedName name="z1110_026_09_4_1">#REF!</definedName>
    <definedName name="z1110_026_10" localSheetId="0">[19]АПП_было!#REF!</definedName>
    <definedName name="z1110_026_10">[19]АПП_было!#REF!</definedName>
    <definedName name="z1110_026_10_1" localSheetId="0">[19]КДПС_было!#REF!</definedName>
    <definedName name="z1110_026_10_1">[19]КДПС_было!#REF!</definedName>
    <definedName name="z1110_026_10_2" localSheetId="0">[6]ККП!#REF!</definedName>
    <definedName name="z1110_026_10_2">[6]ККП!#REF!</definedName>
    <definedName name="z1110_026_10_2_1" localSheetId="0">#REF!</definedName>
    <definedName name="z1110_026_10_2_1">#REF!</definedName>
    <definedName name="z1110_026_10_2_1_1" localSheetId="0">#REF!</definedName>
    <definedName name="z1110_026_10_2_1_1">#REF!</definedName>
    <definedName name="z1110_026_10_3" localSheetId="0">[6]КДПС!#REF!</definedName>
    <definedName name="z1110_026_10_3">[6]КДПС!#REF!</definedName>
    <definedName name="z1110_026_10_3_1" localSheetId="0">#REF!</definedName>
    <definedName name="z1110_026_10_3_1">#REF!</definedName>
    <definedName name="z1110_026_10_4" localSheetId="0">[6]АПП!#REF!</definedName>
    <definedName name="z1110_026_10_4">[6]АПП!#REF!</definedName>
    <definedName name="z1110_026_10_4_1" localSheetId="0">#REF!</definedName>
    <definedName name="z1110_026_10_4_1">#REF!</definedName>
    <definedName name="z1110_026_11" localSheetId="0">[19]АПП_было!#REF!</definedName>
    <definedName name="z1110_026_11">[19]АПП_было!#REF!</definedName>
    <definedName name="z1110_026_11_1" localSheetId="0">[19]КДПС_было!#REF!</definedName>
    <definedName name="z1110_026_11_1">[19]КДПС_было!#REF!</definedName>
    <definedName name="z1110_026_11_2" localSheetId="0">[6]ККП!#REF!</definedName>
    <definedName name="z1110_026_11_2">[6]ККП!#REF!</definedName>
    <definedName name="z1110_026_11_2_1" localSheetId="0">#REF!</definedName>
    <definedName name="z1110_026_11_2_1">#REF!</definedName>
    <definedName name="z1110_026_11_2_1_1" localSheetId="0">#REF!</definedName>
    <definedName name="z1110_026_11_2_1_1">#REF!</definedName>
    <definedName name="z1110_026_11_3" localSheetId="0">[6]КДПС!#REF!</definedName>
    <definedName name="z1110_026_11_3">[6]КДПС!#REF!</definedName>
    <definedName name="z1110_026_11_3_1" localSheetId="0">#REF!</definedName>
    <definedName name="z1110_026_11_3_1">#REF!</definedName>
    <definedName name="z1110_026_11_4" localSheetId="0">[6]АПП!#REF!</definedName>
    <definedName name="z1110_026_11_4">[6]АПП!#REF!</definedName>
    <definedName name="z1110_026_11_4_1" localSheetId="0">#REF!</definedName>
    <definedName name="z1110_026_11_4_1">#REF!</definedName>
    <definedName name="z1110_026_12" localSheetId="0">[19]АПП_было!#REF!</definedName>
    <definedName name="z1110_026_12">[19]АПП_было!#REF!</definedName>
    <definedName name="z1110_026_12_1" localSheetId="0">[19]КДПС_было!#REF!</definedName>
    <definedName name="z1110_026_12_1">[19]КДПС_было!#REF!</definedName>
    <definedName name="z1110_026_12_2" localSheetId="0">[6]ККП!#REF!</definedName>
    <definedName name="z1110_026_12_2">[6]ККП!#REF!</definedName>
    <definedName name="z1110_026_12_2_1" localSheetId="0">#REF!</definedName>
    <definedName name="z1110_026_12_2_1">#REF!</definedName>
    <definedName name="z1110_026_12_2_1_1" localSheetId="0">#REF!</definedName>
    <definedName name="z1110_026_12_2_1_1">#REF!</definedName>
    <definedName name="z1110_026_12_3" localSheetId="0">[6]КДПС!#REF!</definedName>
    <definedName name="z1110_026_12_3">[6]КДПС!#REF!</definedName>
    <definedName name="z1110_026_12_3_1" localSheetId="0">#REF!</definedName>
    <definedName name="z1110_026_12_3_1">#REF!</definedName>
    <definedName name="z1110_026_12_4" localSheetId="0">[6]АПП!#REF!</definedName>
    <definedName name="z1110_026_12_4">[6]АПП!#REF!</definedName>
    <definedName name="z1110_026_12_4_1" localSheetId="0">#REF!</definedName>
    <definedName name="z1110_026_12_4_1">#REF!</definedName>
    <definedName name="z1110_026_13" localSheetId="0">[19]АПП_было!#REF!</definedName>
    <definedName name="z1110_026_13">[19]АПП_было!#REF!</definedName>
    <definedName name="z1110_026_13_1" localSheetId="0">[19]КДПС_было!#REF!</definedName>
    <definedName name="z1110_026_13_1">[19]КДПС_было!#REF!</definedName>
    <definedName name="z1110_026_13_2" localSheetId="0">[6]ККП!#REF!</definedName>
    <definedName name="z1110_026_13_2">[6]ККП!#REF!</definedName>
    <definedName name="z1110_026_13_2_1" localSheetId="0">#REF!</definedName>
    <definedName name="z1110_026_13_2_1">#REF!</definedName>
    <definedName name="z1110_026_13_2_1_1" localSheetId="0">#REF!</definedName>
    <definedName name="z1110_026_13_2_1_1">#REF!</definedName>
    <definedName name="z1110_026_13_3" localSheetId="0">[6]КДПС!#REF!</definedName>
    <definedName name="z1110_026_13_3">[6]КДПС!#REF!</definedName>
    <definedName name="z1110_026_13_3_1" localSheetId="0">#REF!</definedName>
    <definedName name="z1110_026_13_3_1">#REF!</definedName>
    <definedName name="z1110_026_13_4" localSheetId="0">[6]АПП!#REF!</definedName>
    <definedName name="z1110_026_13_4">[6]АПП!#REF!</definedName>
    <definedName name="z1110_026_13_4_1" localSheetId="0">#REF!</definedName>
    <definedName name="z1110_026_13_4_1">#REF!</definedName>
    <definedName name="z1110_026_14" localSheetId="0">[19]АПП_было!#REF!</definedName>
    <definedName name="z1110_026_14">[19]АПП_было!#REF!</definedName>
    <definedName name="z1110_026_14_1" localSheetId="0">[19]КДПС_было!#REF!</definedName>
    <definedName name="z1110_026_14_1">[19]КДПС_было!#REF!</definedName>
    <definedName name="z1110_026_14_2" localSheetId="0">[6]ККП!#REF!</definedName>
    <definedName name="z1110_026_14_2">[6]ККП!#REF!</definedName>
    <definedName name="z1110_026_14_2_1" localSheetId="0">#REF!</definedName>
    <definedName name="z1110_026_14_2_1">#REF!</definedName>
    <definedName name="z1110_026_14_2_1_1" localSheetId="0">#REF!</definedName>
    <definedName name="z1110_026_14_2_1_1">#REF!</definedName>
    <definedName name="z1110_026_14_3" localSheetId="0">[6]КДПС!#REF!</definedName>
    <definedName name="z1110_026_14_3">[6]КДПС!#REF!</definedName>
    <definedName name="z1110_026_14_3_1" localSheetId="0">#REF!</definedName>
    <definedName name="z1110_026_14_3_1">#REF!</definedName>
    <definedName name="z1110_026_14_4" localSheetId="0">[6]АПП!#REF!</definedName>
    <definedName name="z1110_026_14_4">[6]АПП!#REF!</definedName>
    <definedName name="z1110_026_14_4_1" localSheetId="0">#REF!</definedName>
    <definedName name="z1110_026_14_4_1">#REF!</definedName>
    <definedName name="z1110_026_15" localSheetId="0">[19]АПП_было!#REF!</definedName>
    <definedName name="z1110_026_15">[19]АПП_было!#REF!</definedName>
    <definedName name="z1110_026_15_1" localSheetId="0">[19]КДПС_было!#REF!</definedName>
    <definedName name="z1110_026_15_1">[19]КДПС_было!#REF!</definedName>
    <definedName name="z1110_026_15_2" localSheetId="0">[6]ККП!#REF!</definedName>
    <definedName name="z1110_026_15_2">[6]ККП!#REF!</definedName>
    <definedName name="z1110_026_15_2_1" localSheetId="0">#REF!</definedName>
    <definedName name="z1110_026_15_2_1">#REF!</definedName>
    <definedName name="z1110_026_15_2_1_1" localSheetId="0">#REF!</definedName>
    <definedName name="z1110_026_15_2_1_1">#REF!</definedName>
    <definedName name="z1110_026_15_3" localSheetId="0">[6]КДПС!#REF!</definedName>
    <definedName name="z1110_026_15_3">[6]КДПС!#REF!</definedName>
    <definedName name="z1110_026_15_3_1" localSheetId="0">#REF!</definedName>
    <definedName name="z1110_026_15_3_1">#REF!</definedName>
    <definedName name="z1110_026_15_4" localSheetId="0">[6]АПП!#REF!</definedName>
    <definedName name="z1110_026_15_4">[6]АПП!#REF!</definedName>
    <definedName name="z1110_026_15_4_1" localSheetId="0">#REF!</definedName>
    <definedName name="z1110_026_15_4_1">#REF!</definedName>
    <definedName name="z1110_026_16" localSheetId="0">[19]АПП_было!#REF!</definedName>
    <definedName name="z1110_026_16">[19]АПП_было!#REF!</definedName>
    <definedName name="z1110_026_16_1" localSheetId="0">[19]КДПС_было!#REF!</definedName>
    <definedName name="z1110_026_16_1">[19]КДПС_было!#REF!</definedName>
    <definedName name="z1110_026_16_2" localSheetId="0">[6]ККП!#REF!</definedName>
    <definedName name="z1110_026_16_2">[6]ККП!#REF!</definedName>
    <definedName name="z1110_026_16_2_1" localSheetId="0">#REF!</definedName>
    <definedName name="z1110_026_16_2_1">#REF!</definedName>
    <definedName name="z1110_026_16_2_1_1" localSheetId="0">#REF!</definedName>
    <definedName name="z1110_026_16_2_1_1">#REF!</definedName>
    <definedName name="z1110_026_16_3" localSheetId="0">[6]КДПС!#REF!</definedName>
    <definedName name="z1110_026_16_3">[6]КДПС!#REF!</definedName>
    <definedName name="z1110_026_16_3_1" localSheetId="0">#REF!</definedName>
    <definedName name="z1110_026_16_3_1">#REF!</definedName>
    <definedName name="z1110_026_16_4" localSheetId="0">[6]АПП!#REF!</definedName>
    <definedName name="z1110_026_16_4">[6]АПП!#REF!</definedName>
    <definedName name="z1110_026_16_4_1" localSheetId="0">#REF!</definedName>
    <definedName name="z1110_026_16_4_1">#REF!</definedName>
    <definedName name="z1110_026_17" localSheetId="0">[19]АПП_было!#REF!</definedName>
    <definedName name="z1110_026_17">[19]АПП_было!#REF!</definedName>
    <definedName name="z1110_026_17_1" localSheetId="0">[19]КДПС_было!#REF!</definedName>
    <definedName name="z1110_026_17_1">[19]КДПС_было!#REF!</definedName>
    <definedName name="z1110_026_17_2" localSheetId="0">[6]ККП!#REF!</definedName>
    <definedName name="z1110_026_17_2">[6]ККП!#REF!</definedName>
    <definedName name="z1110_026_17_2_1" localSheetId="0">#REF!</definedName>
    <definedName name="z1110_026_17_2_1">#REF!</definedName>
    <definedName name="z1110_026_17_2_1_1" localSheetId="0">#REF!</definedName>
    <definedName name="z1110_026_17_2_1_1">#REF!</definedName>
    <definedName name="z1110_026_17_3" localSheetId="0">[6]КДПС!#REF!</definedName>
    <definedName name="z1110_026_17_3">[6]КДПС!#REF!</definedName>
    <definedName name="z1110_026_17_3_1" localSheetId="0">#REF!</definedName>
    <definedName name="z1110_026_17_3_1">#REF!</definedName>
    <definedName name="z1110_026_17_4" localSheetId="0">[6]АПП!#REF!</definedName>
    <definedName name="z1110_026_17_4">[6]АПП!#REF!</definedName>
    <definedName name="z1110_026_17_4_1" localSheetId="0">#REF!</definedName>
    <definedName name="z1110_026_17_4_1">#REF!</definedName>
    <definedName name="z1110_026_18" localSheetId="0">[19]АПП_было!#REF!</definedName>
    <definedName name="z1110_026_18">[19]АПП_было!#REF!</definedName>
    <definedName name="z1110_026_18_1" localSheetId="0">[19]КДПС_было!#REF!</definedName>
    <definedName name="z1110_026_18_1">[19]КДПС_было!#REF!</definedName>
    <definedName name="z1110_026_18_2" localSheetId="0">[6]ККП!#REF!</definedName>
    <definedName name="z1110_026_18_2">[6]ККП!#REF!</definedName>
    <definedName name="z1110_026_18_2_1" localSheetId="0">#REF!</definedName>
    <definedName name="z1110_026_18_2_1">#REF!</definedName>
    <definedName name="z1110_026_18_2_1_1" localSheetId="0">#REF!</definedName>
    <definedName name="z1110_026_18_2_1_1">#REF!</definedName>
    <definedName name="z1110_026_18_3" localSheetId="0">[6]КДПС!#REF!</definedName>
    <definedName name="z1110_026_18_3">[6]КДПС!#REF!</definedName>
    <definedName name="z1110_026_18_3_1" localSheetId="0">#REF!</definedName>
    <definedName name="z1110_026_18_3_1">#REF!</definedName>
    <definedName name="z1110_026_18_4" localSheetId="0">[6]АПП!#REF!</definedName>
    <definedName name="z1110_026_18_4">[6]АПП!#REF!</definedName>
    <definedName name="z1110_026_18_4_1" localSheetId="0">#REF!</definedName>
    <definedName name="z1110_026_18_4_1">#REF!</definedName>
    <definedName name="z1110_026_19" localSheetId="0">[19]АПП_было!#REF!</definedName>
    <definedName name="z1110_026_19">[19]АПП_было!#REF!</definedName>
    <definedName name="z1110_026_19_1" localSheetId="0">[19]КДПС_было!#REF!</definedName>
    <definedName name="z1110_026_19_1">[19]КДПС_было!#REF!</definedName>
    <definedName name="z1110_026_19_2" localSheetId="0">[6]ККП!#REF!</definedName>
    <definedName name="z1110_026_19_2">[6]ККП!#REF!</definedName>
    <definedName name="z1110_026_19_2_1" localSheetId="0">#REF!</definedName>
    <definedName name="z1110_026_19_2_1">#REF!</definedName>
    <definedName name="z1110_026_19_2_1_1" localSheetId="0">#REF!</definedName>
    <definedName name="z1110_026_19_2_1_1">#REF!</definedName>
    <definedName name="z1110_026_19_3" localSheetId="0">[6]КДПС!#REF!</definedName>
    <definedName name="z1110_026_19_3">[6]КДПС!#REF!</definedName>
    <definedName name="z1110_026_19_3_1" localSheetId="0">#REF!</definedName>
    <definedName name="z1110_026_19_3_1">#REF!</definedName>
    <definedName name="z1110_026_19_4" localSheetId="0">[6]АПП!#REF!</definedName>
    <definedName name="z1110_026_19_4">[6]АПП!#REF!</definedName>
    <definedName name="z1110_026_19_4_1" localSheetId="0">#REF!</definedName>
    <definedName name="z1110_026_19_4_1">#REF!</definedName>
    <definedName name="z1110_026_20" localSheetId="0">[19]АПП_было!#REF!</definedName>
    <definedName name="z1110_026_20">[19]АПП_было!#REF!</definedName>
    <definedName name="z1110_026_20_1" localSheetId="0">[19]КДПС_было!#REF!</definedName>
    <definedName name="z1110_026_20_1">[19]КДПС_было!#REF!</definedName>
    <definedName name="z1110_026_20_2" localSheetId="0">[6]ККП!#REF!</definedName>
    <definedName name="z1110_026_20_2">[6]ККП!#REF!</definedName>
    <definedName name="z1110_026_20_2_1" localSheetId="0">#REF!</definedName>
    <definedName name="z1110_026_20_2_1">#REF!</definedName>
    <definedName name="z1110_026_20_2_1_1" localSheetId="0">#REF!</definedName>
    <definedName name="z1110_026_20_2_1_1">#REF!</definedName>
    <definedName name="z1110_026_20_3" localSheetId="0">[6]КДПС!#REF!</definedName>
    <definedName name="z1110_026_20_3">[6]КДПС!#REF!</definedName>
    <definedName name="z1110_026_20_3_1" localSheetId="0">#REF!</definedName>
    <definedName name="z1110_026_20_3_1">#REF!</definedName>
    <definedName name="z1110_026_20_4" localSheetId="0">[6]АПП!#REF!</definedName>
    <definedName name="z1110_026_20_4">[6]АПП!#REF!</definedName>
    <definedName name="z1110_026_20_4_1" localSheetId="0">#REF!</definedName>
    <definedName name="z1110_026_20_4_1">#REF!</definedName>
    <definedName name="z1110_026_21" localSheetId="0">[19]АПП_было!#REF!</definedName>
    <definedName name="z1110_026_21">[19]АПП_было!#REF!</definedName>
    <definedName name="z1110_026_21_1" localSheetId="0">[19]КДПС_было!#REF!</definedName>
    <definedName name="z1110_026_21_1">[19]КДПС_было!#REF!</definedName>
    <definedName name="z1110_026_21_2" localSheetId="0">[6]ККП!#REF!</definedName>
    <definedName name="z1110_026_21_2">[6]ККП!#REF!</definedName>
    <definedName name="z1110_026_21_2_1" localSheetId="0">#REF!</definedName>
    <definedName name="z1110_026_21_2_1">#REF!</definedName>
    <definedName name="z1110_026_21_2_1_1" localSheetId="0">#REF!</definedName>
    <definedName name="z1110_026_21_2_1_1">#REF!</definedName>
    <definedName name="z1110_026_21_3" localSheetId="0">[6]КДПС!#REF!</definedName>
    <definedName name="z1110_026_21_3">[6]КДПС!#REF!</definedName>
    <definedName name="z1110_026_21_3_1" localSheetId="0">#REF!</definedName>
    <definedName name="z1110_026_21_3_1">#REF!</definedName>
    <definedName name="z1110_026_21_4" localSheetId="0">[6]АПП!#REF!</definedName>
    <definedName name="z1110_026_21_4">[6]АПП!#REF!</definedName>
    <definedName name="z1110_026_21_4_1" localSheetId="0">#REF!</definedName>
    <definedName name="z1110_026_21_4_1">#REF!</definedName>
    <definedName name="z1110_026_22" localSheetId="0">[19]АПП_было!#REF!</definedName>
    <definedName name="z1110_026_22">[19]АПП_было!#REF!</definedName>
    <definedName name="z1110_026_22_1" localSheetId="0">[19]КДПС_было!#REF!</definedName>
    <definedName name="z1110_026_22_1">[19]КДПС_было!#REF!</definedName>
    <definedName name="z1110_026_22_2" localSheetId="0">[6]ККП!#REF!</definedName>
    <definedName name="z1110_026_22_2">[6]ККП!#REF!</definedName>
    <definedName name="z1110_026_22_2_1" localSheetId="0">#REF!</definedName>
    <definedName name="z1110_026_22_2_1">#REF!</definedName>
    <definedName name="z1110_026_22_2_1_1" localSheetId="0">#REF!</definedName>
    <definedName name="z1110_026_22_2_1_1">#REF!</definedName>
    <definedName name="z1110_026_22_3" localSheetId="0">[6]КДПС!#REF!</definedName>
    <definedName name="z1110_026_22_3">[6]КДПС!#REF!</definedName>
    <definedName name="z1110_026_22_3_1" localSheetId="0">#REF!</definedName>
    <definedName name="z1110_026_22_3_1">#REF!</definedName>
    <definedName name="z1110_026_22_4" localSheetId="0">[6]АПП!#REF!</definedName>
    <definedName name="z1110_026_22_4">[6]АПП!#REF!</definedName>
    <definedName name="z1110_026_22_4_1" localSheetId="0">#REF!</definedName>
    <definedName name="z1110_026_22_4_1">#REF!</definedName>
    <definedName name="z1110_026_23" localSheetId="0">[19]АПП_было!#REF!</definedName>
    <definedName name="z1110_026_23">[19]АПП_было!#REF!</definedName>
    <definedName name="z1110_026_23_1" localSheetId="0">[19]КДПС_было!#REF!</definedName>
    <definedName name="z1110_026_23_1">[19]КДПС_было!#REF!</definedName>
    <definedName name="z1110_026_23_2" localSheetId="0">[6]ККП!#REF!</definedName>
    <definedName name="z1110_026_23_2">[6]ККП!#REF!</definedName>
    <definedName name="z1110_026_23_2_1" localSheetId="0">#REF!</definedName>
    <definedName name="z1110_026_23_2_1">#REF!</definedName>
    <definedName name="z1110_026_23_2_1_1" localSheetId="0">#REF!</definedName>
    <definedName name="z1110_026_23_2_1_1">#REF!</definedName>
    <definedName name="z1110_026_23_3" localSheetId="0">[6]КДПС!#REF!</definedName>
    <definedName name="z1110_026_23_3">[6]КДПС!#REF!</definedName>
    <definedName name="z1110_026_23_3_1" localSheetId="0">#REF!</definedName>
    <definedName name="z1110_026_23_3_1">#REF!</definedName>
    <definedName name="z1110_026_23_4" localSheetId="0">[6]АПП!#REF!</definedName>
    <definedName name="z1110_026_23_4">[6]АПП!#REF!</definedName>
    <definedName name="z1110_026_23_4_1" localSheetId="0">#REF!</definedName>
    <definedName name="z1110_026_23_4_1">#REF!</definedName>
    <definedName name="z1110_026_24" localSheetId="0">[19]АПП_было!#REF!</definedName>
    <definedName name="z1110_026_24">[19]АПП_было!#REF!</definedName>
    <definedName name="z1110_026_24_1" localSheetId="0">[19]КДПС_было!#REF!</definedName>
    <definedName name="z1110_026_24_1">[19]КДПС_было!#REF!</definedName>
    <definedName name="z1110_026_24_2" localSheetId="0">[6]ККП!#REF!</definedName>
    <definedName name="z1110_026_24_2">[6]ККП!#REF!</definedName>
    <definedName name="z1110_026_24_2_1" localSheetId="0">#REF!</definedName>
    <definedName name="z1110_026_24_2_1">#REF!</definedName>
    <definedName name="z1110_026_24_2_1_1" localSheetId="0">#REF!</definedName>
    <definedName name="z1110_026_24_2_1_1">#REF!</definedName>
    <definedName name="z1110_026_24_3" localSheetId="0">[6]КДПС!#REF!</definedName>
    <definedName name="z1110_026_24_3">[6]КДПС!#REF!</definedName>
    <definedName name="z1110_026_24_3_1" localSheetId="0">#REF!</definedName>
    <definedName name="z1110_026_24_3_1">#REF!</definedName>
    <definedName name="z1110_026_24_4" localSheetId="0">[6]АПП!#REF!</definedName>
    <definedName name="z1110_026_24_4">[6]АПП!#REF!</definedName>
    <definedName name="z1110_026_24_4_1" localSheetId="0">#REF!</definedName>
    <definedName name="z1110_026_24_4_1">#REF!</definedName>
    <definedName name="z1110_027_03" localSheetId="0">[19]АПП_было!#REF!</definedName>
    <definedName name="z1110_027_03">[19]АПП_было!#REF!</definedName>
    <definedName name="z1110_027_03_1" localSheetId="0">[19]КДПС_было!#REF!</definedName>
    <definedName name="z1110_027_03_1">[19]КДПС_было!#REF!</definedName>
    <definedName name="z1110_027_03_2" localSheetId="0">[6]ККП!#REF!</definedName>
    <definedName name="z1110_027_03_2">[6]ККП!#REF!</definedName>
    <definedName name="z1110_027_03_2_1" localSheetId="0">#REF!</definedName>
    <definedName name="z1110_027_03_2_1">#REF!</definedName>
    <definedName name="z1110_027_03_2_1_1" localSheetId="0">#REF!</definedName>
    <definedName name="z1110_027_03_2_1_1">#REF!</definedName>
    <definedName name="z1110_027_03_3" localSheetId="0">[6]КДПС!#REF!</definedName>
    <definedName name="z1110_027_03_3">[6]КДПС!#REF!</definedName>
    <definedName name="z1110_027_03_3_1" localSheetId="0">#REF!</definedName>
    <definedName name="z1110_027_03_3_1">#REF!</definedName>
    <definedName name="z1110_027_03_4" localSheetId="0">[6]АПП!#REF!</definedName>
    <definedName name="z1110_027_03_4">[6]АПП!#REF!</definedName>
    <definedName name="z1110_027_03_4_1" localSheetId="0">#REF!</definedName>
    <definedName name="z1110_027_03_4_1">#REF!</definedName>
    <definedName name="z1110_027_04" localSheetId="0">[19]АПП_было!#REF!</definedName>
    <definedName name="z1110_027_04">[19]АПП_было!#REF!</definedName>
    <definedName name="z1110_027_04_1" localSheetId="0">[19]КДПС_было!#REF!</definedName>
    <definedName name="z1110_027_04_1">[19]КДПС_было!#REF!</definedName>
    <definedName name="z1110_027_04_2" localSheetId="0">[6]ККП!#REF!</definedName>
    <definedName name="z1110_027_04_2">[6]ККП!#REF!</definedName>
    <definedName name="z1110_027_04_2_1" localSheetId="0">#REF!</definedName>
    <definedName name="z1110_027_04_2_1">#REF!</definedName>
    <definedName name="z1110_027_04_2_1_1" localSheetId="0">#REF!</definedName>
    <definedName name="z1110_027_04_2_1_1">#REF!</definedName>
    <definedName name="z1110_027_04_3" localSheetId="0">[6]КДПС!#REF!</definedName>
    <definedName name="z1110_027_04_3">[6]КДПС!#REF!</definedName>
    <definedName name="z1110_027_04_3_1" localSheetId="0">#REF!</definedName>
    <definedName name="z1110_027_04_3_1">#REF!</definedName>
    <definedName name="z1110_027_04_4" localSheetId="0">[6]АПП!#REF!</definedName>
    <definedName name="z1110_027_04_4">[6]АПП!#REF!</definedName>
    <definedName name="z1110_027_04_4_1" localSheetId="0">#REF!</definedName>
    <definedName name="z1110_027_04_4_1">#REF!</definedName>
    <definedName name="z1110_027_05" localSheetId="0">[19]АПП_было!#REF!</definedName>
    <definedName name="z1110_027_05">[19]АПП_было!#REF!</definedName>
    <definedName name="z1110_027_05_1" localSheetId="0">[19]КДПС_было!#REF!</definedName>
    <definedName name="z1110_027_05_1">[19]КДПС_было!#REF!</definedName>
    <definedName name="z1110_027_05_2" localSheetId="0">[6]ККП!#REF!</definedName>
    <definedName name="z1110_027_05_2">[6]ККП!#REF!</definedName>
    <definedName name="z1110_027_05_2_1" localSheetId="0">#REF!</definedName>
    <definedName name="z1110_027_05_2_1">#REF!</definedName>
    <definedName name="z1110_027_05_2_1_1" localSheetId="0">#REF!</definedName>
    <definedName name="z1110_027_05_2_1_1">#REF!</definedName>
    <definedName name="z1110_027_05_3" localSheetId="0">[6]КДПС!#REF!</definedName>
    <definedName name="z1110_027_05_3">[6]КДПС!#REF!</definedName>
    <definedName name="z1110_027_05_3_1" localSheetId="0">#REF!</definedName>
    <definedName name="z1110_027_05_3_1">#REF!</definedName>
    <definedName name="z1110_027_05_4" localSheetId="0">[6]АПП!#REF!</definedName>
    <definedName name="z1110_027_05_4">[6]АПП!#REF!</definedName>
    <definedName name="z1110_027_05_4_1" localSheetId="0">#REF!</definedName>
    <definedName name="z1110_027_05_4_1">#REF!</definedName>
    <definedName name="z1110_027_06" localSheetId="0">[19]АПП_было!#REF!</definedName>
    <definedName name="z1110_027_06">[19]АПП_было!#REF!</definedName>
    <definedName name="z1110_027_06_1" localSheetId="0">[19]КДПС_было!#REF!</definedName>
    <definedName name="z1110_027_06_1">[19]КДПС_было!#REF!</definedName>
    <definedName name="z1110_027_06_2" localSheetId="0">[6]ККП!#REF!</definedName>
    <definedName name="z1110_027_06_2">[6]ККП!#REF!</definedName>
    <definedName name="z1110_027_06_2_1" localSheetId="0">#REF!</definedName>
    <definedName name="z1110_027_06_2_1">#REF!</definedName>
    <definedName name="z1110_027_06_2_1_1" localSheetId="0">#REF!</definedName>
    <definedName name="z1110_027_06_2_1_1">#REF!</definedName>
    <definedName name="z1110_027_06_3" localSheetId="0">[6]КДПС!#REF!</definedName>
    <definedName name="z1110_027_06_3">[6]КДПС!#REF!</definedName>
    <definedName name="z1110_027_06_3_1" localSheetId="0">#REF!</definedName>
    <definedName name="z1110_027_06_3_1">#REF!</definedName>
    <definedName name="z1110_027_06_4" localSheetId="0">[6]АПП!#REF!</definedName>
    <definedName name="z1110_027_06_4">[6]АПП!#REF!</definedName>
    <definedName name="z1110_027_06_4_1" localSheetId="0">#REF!</definedName>
    <definedName name="z1110_027_06_4_1">#REF!</definedName>
    <definedName name="z1110_027_07" localSheetId="0">[19]АПП_было!#REF!</definedName>
    <definedName name="z1110_027_07">[19]АПП_было!#REF!</definedName>
    <definedName name="z1110_027_07_1" localSheetId="0">[19]КДПС_было!#REF!</definedName>
    <definedName name="z1110_027_07_1">[19]КДПС_было!#REF!</definedName>
    <definedName name="z1110_027_07_2" localSheetId="0">[6]ККП!#REF!</definedName>
    <definedName name="z1110_027_07_2">[6]ККП!#REF!</definedName>
    <definedName name="z1110_027_07_2_1" localSheetId="0">#REF!</definedName>
    <definedName name="z1110_027_07_2_1">#REF!</definedName>
    <definedName name="z1110_027_07_2_1_1" localSheetId="0">#REF!</definedName>
    <definedName name="z1110_027_07_2_1_1">#REF!</definedName>
    <definedName name="z1110_027_07_3" localSheetId="0">[6]КДПС!#REF!</definedName>
    <definedName name="z1110_027_07_3">[6]КДПС!#REF!</definedName>
    <definedName name="z1110_027_07_3_1" localSheetId="0">#REF!</definedName>
    <definedName name="z1110_027_07_3_1">#REF!</definedName>
    <definedName name="z1110_027_07_4" localSheetId="0">[6]АПП!#REF!</definedName>
    <definedName name="z1110_027_07_4">[6]АПП!#REF!</definedName>
    <definedName name="z1110_027_07_4_1" localSheetId="0">#REF!</definedName>
    <definedName name="z1110_027_07_4_1">#REF!</definedName>
    <definedName name="z1110_027_08" localSheetId="0">[19]АПП_было!#REF!</definedName>
    <definedName name="z1110_027_08">[19]АПП_было!#REF!</definedName>
    <definedName name="z1110_027_08_1" localSheetId="0">[19]КДПС_было!#REF!</definedName>
    <definedName name="z1110_027_08_1">[19]КДПС_было!#REF!</definedName>
    <definedName name="z1110_027_08_2" localSheetId="0">[6]ККП!#REF!</definedName>
    <definedName name="z1110_027_08_2">[6]ККП!#REF!</definedName>
    <definedName name="z1110_027_08_2_1" localSheetId="0">#REF!</definedName>
    <definedName name="z1110_027_08_2_1">#REF!</definedName>
    <definedName name="z1110_027_08_2_1_1" localSheetId="0">#REF!</definedName>
    <definedName name="z1110_027_08_2_1_1">#REF!</definedName>
    <definedName name="z1110_027_08_3" localSheetId="0">[6]КДПС!#REF!</definedName>
    <definedName name="z1110_027_08_3">[6]КДПС!#REF!</definedName>
    <definedName name="z1110_027_08_3_1" localSheetId="0">#REF!</definedName>
    <definedName name="z1110_027_08_3_1">#REF!</definedName>
    <definedName name="z1110_027_08_4" localSheetId="0">[6]АПП!#REF!</definedName>
    <definedName name="z1110_027_08_4">[6]АПП!#REF!</definedName>
    <definedName name="z1110_027_08_4_1" localSheetId="0">#REF!</definedName>
    <definedName name="z1110_027_08_4_1">#REF!</definedName>
    <definedName name="z1110_027_09" localSheetId="0">[19]АПП_было!#REF!</definedName>
    <definedName name="z1110_027_09">[19]АПП_было!#REF!</definedName>
    <definedName name="z1110_027_09_1" localSheetId="0">[19]КДПС_было!#REF!</definedName>
    <definedName name="z1110_027_09_1">[19]КДПС_было!#REF!</definedName>
    <definedName name="z1110_027_09_2" localSheetId="0">[6]ККП!#REF!</definedName>
    <definedName name="z1110_027_09_2">[6]ККП!#REF!</definedName>
    <definedName name="z1110_027_09_2_1" localSheetId="0">#REF!</definedName>
    <definedName name="z1110_027_09_2_1">#REF!</definedName>
    <definedName name="z1110_027_09_2_1_1" localSheetId="0">#REF!</definedName>
    <definedName name="z1110_027_09_2_1_1">#REF!</definedName>
    <definedName name="z1110_027_09_3" localSheetId="0">[6]КДПС!#REF!</definedName>
    <definedName name="z1110_027_09_3">[6]КДПС!#REF!</definedName>
    <definedName name="z1110_027_09_3_1" localSheetId="0">#REF!</definedName>
    <definedName name="z1110_027_09_3_1">#REF!</definedName>
    <definedName name="z1110_027_09_4" localSheetId="0">[6]АПП!#REF!</definedName>
    <definedName name="z1110_027_09_4">[6]АПП!#REF!</definedName>
    <definedName name="z1110_027_09_4_1" localSheetId="0">#REF!</definedName>
    <definedName name="z1110_027_09_4_1">#REF!</definedName>
    <definedName name="z1110_027_10" localSheetId="0">[19]АПП_было!#REF!</definedName>
    <definedName name="z1110_027_10">[19]АПП_было!#REF!</definedName>
    <definedName name="z1110_027_10_1" localSheetId="0">[19]КДПС_было!#REF!</definedName>
    <definedName name="z1110_027_10_1">[19]КДПС_было!#REF!</definedName>
    <definedName name="z1110_027_10_2" localSheetId="0">[6]ККП!#REF!</definedName>
    <definedName name="z1110_027_10_2">[6]ККП!#REF!</definedName>
    <definedName name="z1110_027_10_2_1" localSheetId="0">#REF!</definedName>
    <definedName name="z1110_027_10_2_1">#REF!</definedName>
    <definedName name="z1110_027_10_2_1_1" localSheetId="0">#REF!</definedName>
    <definedName name="z1110_027_10_2_1_1">#REF!</definedName>
    <definedName name="z1110_027_10_3" localSheetId="0">[6]КДПС!#REF!</definedName>
    <definedName name="z1110_027_10_3">[6]КДПС!#REF!</definedName>
    <definedName name="z1110_027_10_3_1" localSheetId="0">#REF!</definedName>
    <definedName name="z1110_027_10_3_1">#REF!</definedName>
    <definedName name="z1110_027_10_4" localSheetId="0">[6]АПП!#REF!</definedName>
    <definedName name="z1110_027_10_4">[6]АПП!#REF!</definedName>
    <definedName name="z1110_027_10_4_1" localSheetId="0">#REF!</definedName>
    <definedName name="z1110_027_10_4_1">#REF!</definedName>
    <definedName name="z1110_027_11" localSheetId="0">[19]АПП_было!#REF!</definedName>
    <definedName name="z1110_027_11">[19]АПП_было!#REF!</definedName>
    <definedName name="z1110_027_11_1" localSheetId="0">[19]КДПС_было!#REF!</definedName>
    <definedName name="z1110_027_11_1">[19]КДПС_было!#REF!</definedName>
    <definedName name="z1110_027_11_2" localSheetId="0">[6]ККП!#REF!</definedName>
    <definedName name="z1110_027_11_2">[6]ККП!#REF!</definedName>
    <definedName name="z1110_027_11_2_1" localSheetId="0">#REF!</definedName>
    <definedName name="z1110_027_11_2_1">#REF!</definedName>
    <definedName name="z1110_027_11_2_1_1" localSheetId="0">#REF!</definedName>
    <definedName name="z1110_027_11_2_1_1">#REF!</definedName>
    <definedName name="z1110_027_11_3" localSheetId="0">[6]КДПС!#REF!</definedName>
    <definedName name="z1110_027_11_3">[6]КДПС!#REF!</definedName>
    <definedName name="z1110_027_11_3_1" localSheetId="0">#REF!</definedName>
    <definedName name="z1110_027_11_3_1">#REF!</definedName>
    <definedName name="z1110_027_11_4" localSheetId="0">[6]АПП!#REF!</definedName>
    <definedName name="z1110_027_11_4">[6]АПП!#REF!</definedName>
    <definedName name="z1110_027_11_4_1" localSheetId="0">#REF!</definedName>
    <definedName name="z1110_027_11_4_1">#REF!</definedName>
    <definedName name="z1110_027_12" localSheetId="0">[19]АПП_было!#REF!</definedName>
    <definedName name="z1110_027_12">[19]АПП_было!#REF!</definedName>
    <definedName name="z1110_027_12_1" localSheetId="0">[19]КДПС_было!#REF!</definedName>
    <definedName name="z1110_027_12_1">[19]КДПС_было!#REF!</definedName>
    <definedName name="z1110_027_12_2" localSheetId="0">[6]ККП!#REF!</definedName>
    <definedName name="z1110_027_12_2">[6]ККП!#REF!</definedName>
    <definedName name="z1110_027_12_2_1" localSheetId="0">#REF!</definedName>
    <definedName name="z1110_027_12_2_1">#REF!</definedName>
    <definedName name="z1110_027_12_2_1_1" localSheetId="0">#REF!</definedName>
    <definedName name="z1110_027_12_2_1_1">#REF!</definedName>
    <definedName name="z1110_027_12_3" localSheetId="0">[6]КДПС!#REF!</definedName>
    <definedName name="z1110_027_12_3">[6]КДПС!#REF!</definedName>
    <definedName name="z1110_027_12_3_1" localSheetId="0">#REF!</definedName>
    <definedName name="z1110_027_12_3_1">#REF!</definedName>
    <definedName name="z1110_027_12_4" localSheetId="0">[6]АПП!#REF!</definedName>
    <definedName name="z1110_027_12_4">[6]АПП!#REF!</definedName>
    <definedName name="z1110_027_12_4_1" localSheetId="0">#REF!</definedName>
    <definedName name="z1110_027_12_4_1">#REF!</definedName>
    <definedName name="z1110_027_13" localSheetId="0">[19]АПП_было!#REF!</definedName>
    <definedName name="z1110_027_13">[19]АПП_было!#REF!</definedName>
    <definedName name="z1110_027_13_1" localSheetId="0">[19]КДПС_было!#REF!</definedName>
    <definedName name="z1110_027_13_1">[19]КДПС_было!#REF!</definedName>
    <definedName name="z1110_027_13_2" localSheetId="0">[6]ККП!#REF!</definedName>
    <definedName name="z1110_027_13_2">[6]ККП!#REF!</definedName>
    <definedName name="z1110_027_13_2_1" localSheetId="0">#REF!</definedName>
    <definedName name="z1110_027_13_2_1">#REF!</definedName>
    <definedName name="z1110_027_13_2_1_1" localSheetId="0">#REF!</definedName>
    <definedName name="z1110_027_13_2_1_1">#REF!</definedName>
    <definedName name="z1110_027_13_3" localSheetId="0">[6]КДПС!#REF!</definedName>
    <definedName name="z1110_027_13_3">[6]КДПС!#REF!</definedName>
    <definedName name="z1110_027_13_3_1" localSheetId="0">#REF!</definedName>
    <definedName name="z1110_027_13_3_1">#REF!</definedName>
    <definedName name="z1110_027_13_4" localSheetId="0">[6]АПП!#REF!</definedName>
    <definedName name="z1110_027_13_4">[6]АПП!#REF!</definedName>
    <definedName name="z1110_027_13_4_1" localSheetId="0">#REF!</definedName>
    <definedName name="z1110_027_13_4_1">#REF!</definedName>
    <definedName name="z1110_027_14" localSheetId="0">[19]АПП_было!#REF!</definedName>
    <definedName name="z1110_027_14">[19]АПП_было!#REF!</definedName>
    <definedName name="z1110_027_14_1" localSheetId="0">[19]КДПС_было!#REF!</definedName>
    <definedName name="z1110_027_14_1">[19]КДПС_было!#REF!</definedName>
    <definedName name="z1110_027_14_2" localSheetId="0">[6]ККП!#REF!</definedName>
    <definedName name="z1110_027_14_2">[6]ККП!#REF!</definedName>
    <definedName name="z1110_027_14_2_1" localSheetId="0">#REF!</definedName>
    <definedName name="z1110_027_14_2_1">#REF!</definedName>
    <definedName name="z1110_027_14_2_1_1" localSheetId="0">#REF!</definedName>
    <definedName name="z1110_027_14_2_1_1">#REF!</definedName>
    <definedName name="z1110_027_14_3" localSheetId="0">[6]КДПС!#REF!</definedName>
    <definedName name="z1110_027_14_3">[6]КДПС!#REF!</definedName>
    <definedName name="z1110_027_14_3_1" localSheetId="0">#REF!</definedName>
    <definedName name="z1110_027_14_3_1">#REF!</definedName>
    <definedName name="z1110_027_14_4" localSheetId="0">[6]АПП!#REF!</definedName>
    <definedName name="z1110_027_14_4">[6]АПП!#REF!</definedName>
    <definedName name="z1110_027_14_4_1" localSheetId="0">#REF!</definedName>
    <definedName name="z1110_027_14_4_1">#REF!</definedName>
    <definedName name="z1110_027_15" localSheetId="0">[19]АПП_было!#REF!</definedName>
    <definedName name="z1110_027_15">[19]АПП_было!#REF!</definedName>
    <definedName name="z1110_027_15_1" localSheetId="0">[19]КДПС_было!#REF!</definedName>
    <definedName name="z1110_027_15_1">[19]КДПС_было!#REF!</definedName>
    <definedName name="z1110_027_15_2" localSheetId="0">[6]ККП!#REF!</definedName>
    <definedName name="z1110_027_15_2">[6]ККП!#REF!</definedName>
    <definedName name="z1110_027_15_2_1" localSheetId="0">#REF!</definedName>
    <definedName name="z1110_027_15_2_1">#REF!</definedName>
    <definedName name="z1110_027_15_2_1_1" localSheetId="0">#REF!</definedName>
    <definedName name="z1110_027_15_2_1_1">#REF!</definedName>
    <definedName name="z1110_027_15_3" localSheetId="0">[6]КДПС!#REF!</definedName>
    <definedName name="z1110_027_15_3">[6]КДПС!#REF!</definedName>
    <definedName name="z1110_027_15_3_1" localSheetId="0">#REF!</definedName>
    <definedName name="z1110_027_15_3_1">#REF!</definedName>
    <definedName name="z1110_027_15_4" localSheetId="0">[6]АПП!#REF!</definedName>
    <definedName name="z1110_027_15_4">[6]АПП!#REF!</definedName>
    <definedName name="z1110_027_15_4_1" localSheetId="0">#REF!</definedName>
    <definedName name="z1110_027_15_4_1">#REF!</definedName>
    <definedName name="z1110_027_16" localSheetId="0">[19]АПП_было!#REF!</definedName>
    <definedName name="z1110_027_16">[19]АПП_было!#REF!</definedName>
    <definedName name="z1110_027_16_1" localSheetId="0">[19]КДПС_было!#REF!</definedName>
    <definedName name="z1110_027_16_1">[19]КДПС_было!#REF!</definedName>
    <definedName name="z1110_027_16_2" localSheetId="0">[6]ККП!#REF!</definedName>
    <definedName name="z1110_027_16_2">[6]ККП!#REF!</definedName>
    <definedName name="z1110_027_16_2_1" localSheetId="0">#REF!</definedName>
    <definedName name="z1110_027_16_2_1">#REF!</definedName>
    <definedName name="z1110_027_16_2_1_1" localSheetId="0">#REF!</definedName>
    <definedName name="z1110_027_16_2_1_1">#REF!</definedName>
    <definedName name="z1110_027_16_3" localSheetId="0">[6]КДПС!#REF!</definedName>
    <definedName name="z1110_027_16_3">[6]КДПС!#REF!</definedName>
    <definedName name="z1110_027_16_3_1" localSheetId="0">#REF!</definedName>
    <definedName name="z1110_027_16_3_1">#REF!</definedName>
    <definedName name="z1110_027_16_4" localSheetId="0">[6]АПП!#REF!</definedName>
    <definedName name="z1110_027_16_4">[6]АПП!#REF!</definedName>
    <definedName name="z1110_027_16_4_1" localSheetId="0">#REF!</definedName>
    <definedName name="z1110_027_16_4_1">#REF!</definedName>
    <definedName name="z1110_027_17" localSheetId="0">[19]АПП_было!#REF!</definedName>
    <definedName name="z1110_027_17">[19]АПП_было!#REF!</definedName>
    <definedName name="z1110_027_17_1" localSheetId="0">[19]КДПС_было!#REF!</definedName>
    <definedName name="z1110_027_17_1">[19]КДПС_было!#REF!</definedName>
    <definedName name="z1110_027_17_2" localSheetId="0">[6]ККП!#REF!</definedName>
    <definedName name="z1110_027_17_2">[6]ККП!#REF!</definedName>
    <definedName name="z1110_027_17_2_1" localSheetId="0">#REF!</definedName>
    <definedName name="z1110_027_17_2_1">#REF!</definedName>
    <definedName name="z1110_027_17_2_1_1" localSheetId="0">#REF!</definedName>
    <definedName name="z1110_027_17_2_1_1">#REF!</definedName>
    <definedName name="z1110_027_17_3" localSheetId="0">[6]КДПС!#REF!</definedName>
    <definedName name="z1110_027_17_3">[6]КДПС!#REF!</definedName>
    <definedName name="z1110_027_17_3_1" localSheetId="0">#REF!</definedName>
    <definedName name="z1110_027_17_3_1">#REF!</definedName>
    <definedName name="z1110_027_17_4" localSheetId="0">[6]АПП!#REF!</definedName>
    <definedName name="z1110_027_17_4">[6]АПП!#REF!</definedName>
    <definedName name="z1110_027_17_4_1" localSheetId="0">#REF!</definedName>
    <definedName name="z1110_027_17_4_1">#REF!</definedName>
    <definedName name="z1110_027_18" localSheetId="0">[19]АПП_было!#REF!</definedName>
    <definedName name="z1110_027_18">[19]АПП_было!#REF!</definedName>
    <definedName name="z1110_027_18_1" localSheetId="0">[19]КДПС_было!#REF!</definedName>
    <definedName name="z1110_027_18_1">[19]КДПС_было!#REF!</definedName>
    <definedName name="z1110_027_18_2" localSheetId="0">[6]ККП!#REF!</definedName>
    <definedName name="z1110_027_18_2">[6]ККП!#REF!</definedName>
    <definedName name="z1110_027_18_2_1" localSheetId="0">#REF!</definedName>
    <definedName name="z1110_027_18_2_1">#REF!</definedName>
    <definedName name="z1110_027_18_2_1_1" localSheetId="0">#REF!</definedName>
    <definedName name="z1110_027_18_2_1_1">#REF!</definedName>
    <definedName name="z1110_027_18_3" localSheetId="0">[6]КДПС!#REF!</definedName>
    <definedName name="z1110_027_18_3">[6]КДПС!#REF!</definedName>
    <definedName name="z1110_027_18_3_1" localSheetId="0">#REF!</definedName>
    <definedName name="z1110_027_18_3_1">#REF!</definedName>
    <definedName name="z1110_027_18_4" localSheetId="0">[6]АПП!#REF!</definedName>
    <definedName name="z1110_027_18_4">[6]АПП!#REF!</definedName>
    <definedName name="z1110_027_18_4_1" localSheetId="0">#REF!</definedName>
    <definedName name="z1110_027_18_4_1">#REF!</definedName>
    <definedName name="z1110_027_19" localSheetId="0">[19]АПП_было!#REF!</definedName>
    <definedName name="z1110_027_19">[19]АПП_было!#REF!</definedName>
    <definedName name="z1110_027_19_1" localSheetId="0">[19]КДПС_было!#REF!</definedName>
    <definedName name="z1110_027_19_1">[19]КДПС_было!#REF!</definedName>
    <definedName name="z1110_027_19_2" localSheetId="0">[6]ККП!#REF!</definedName>
    <definedName name="z1110_027_19_2">[6]ККП!#REF!</definedName>
    <definedName name="z1110_027_19_2_1" localSheetId="0">#REF!</definedName>
    <definedName name="z1110_027_19_2_1">#REF!</definedName>
    <definedName name="z1110_027_19_2_1_1" localSheetId="0">#REF!</definedName>
    <definedName name="z1110_027_19_2_1_1">#REF!</definedName>
    <definedName name="z1110_027_19_3" localSheetId="0">[6]КДПС!#REF!</definedName>
    <definedName name="z1110_027_19_3">[6]КДПС!#REF!</definedName>
    <definedName name="z1110_027_19_3_1" localSheetId="0">#REF!</definedName>
    <definedName name="z1110_027_19_3_1">#REF!</definedName>
    <definedName name="z1110_027_19_4" localSheetId="0">[6]АПП!#REF!</definedName>
    <definedName name="z1110_027_19_4">[6]АПП!#REF!</definedName>
    <definedName name="z1110_027_19_4_1" localSheetId="0">#REF!</definedName>
    <definedName name="z1110_027_19_4_1">#REF!</definedName>
    <definedName name="z1110_027_20" localSheetId="0">[19]АПП_было!#REF!</definedName>
    <definedName name="z1110_027_20">[19]АПП_было!#REF!</definedName>
    <definedName name="z1110_027_20_1" localSheetId="0">[19]КДПС_было!#REF!</definedName>
    <definedName name="z1110_027_20_1">[19]КДПС_было!#REF!</definedName>
    <definedName name="z1110_027_20_2" localSheetId="0">[6]ККП!#REF!</definedName>
    <definedName name="z1110_027_20_2">[6]ККП!#REF!</definedName>
    <definedName name="z1110_027_20_2_1" localSheetId="0">#REF!</definedName>
    <definedName name="z1110_027_20_2_1">#REF!</definedName>
    <definedName name="z1110_027_20_2_1_1" localSheetId="0">#REF!</definedName>
    <definedName name="z1110_027_20_2_1_1">#REF!</definedName>
    <definedName name="z1110_027_20_3" localSheetId="0">[6]КДПС!#REF!</definedName>
    <definedName name="z1110_027_20_3">[6]КДПС!#REF!</definedName>
    <definedName name="z1110_027_20_3_1" localSheetId="0">#REF!</definedName>
    <definedName name="z1110_027_20_3_1">#REF!</definedName>
    <definedName name="z1110_027_20_4" localSheetId="0">[6]АПП!#REF!</definedName>
    <definedName name="z1110_027_20_4">[6]АПП!#REF!</definedName>
    <definedName name="z1110_027_20_4_1" localSheetId="0">#REF!</definedName>
    <definedName name="z1110_027_20_4_1">#REF!</definedName>
    <definedName name="z1110_027_21" localSheetId="0">[19]АПП_было!#REF!</definedName>
    <definedName name="z1110_027_21">[19]АПП_было!#REF!</definedName>
    <definedName name="z1110_027_21_1" localSheetId="0">[19]КДПС_было!#REF!</definedName>
    <definedName name="z1110_027_21_1">[19]КДПС_было!#REF!</definedName>
    <definedName name="z1110_027_21_2" localSheetId="0">[6]ККП!#REF!</definedName>
    <definedName name="z1110_027_21_2">[6]ККП!#REF!</definedName>
    <definedName name="z1110_027_21_2_1" localSheetId="0">#REF!</definedName>
    <definedName name="z1110_027_21_2_1">#REF!</definedName>
    <definedName name="z1110_027_21_2_1_1" localSheetId="0">#REF!</definedName>
    <definedName name="z1110_027_21_2_1_1">#REF!</definedName>
    <definedName name="z1110_027_21_3" localSheetId="0">[6]КДПС!#REF!</definedName>
    <definedName name="z1110_027_21_3">[6]КДПС!#REF!</definedName>
    <definedName name="z1110_027_21_3_1" localSheetId="0">#REF!</definedName>
    <definedName name="z1110_027_21_3_1">#REF!</definedName>
    <definedName name="z1110_027_21_4" localSheetId="0">[6]АПП!#REF!</definedName>
    <definedName name="z1110_027_21_4">[6]АПП!#REF!</definedName>
    <definedName name="z1110_027_21_4_1" localSheetId="0">#REF!</definedName>
    <definedName name="z1110_027_21_4_1">#REF!</definedName>
    <definedName name="z1110_027_22" localSheetId="0">[19]АПП_было!#REF!</definedName>
    <definedName name="z1110_027_22">[19]АПП_было!#REF!</definedName>
    <definedName name="z1110_027_22_1" localSheetId="0">[19]КДПС_было!#REF!</definedName>
    <definedName name="z1110_027_22_1">[19]КДПС_было!#REF!</definedName>
    <definedName name="z1110_027_22_2" localSheetId="0">[6]ККП!#REF!</definedName>
    <definedName name="z1110_027_22_2">[6]ККП!#REF!</definedName>
    <definedName name="z1110_027_22_2_1" localSheetId="0">#REF!</definedName>
    <definedName name="z1110_027_22_2_1">#REF!</definedName>
    <definedName name="z1110_027_22_2_1_1" localSheetId="0">#REF!</definedName>
    <definedName name="z1110_027_22_2_1_1">#REF!</definedName>
    <definedName name="z1110_027_22_3" localSheetId="0">[6]КДПС!#REF!</definedName>
    <definedName name="z1110_027_22_3">[6]КДПС!#REF!</definedName>
    <definedName name="z1110_027_22_3_1" localSheetId="0">#REF!</definedName>
    <definedName name="z1110_027_22_3_1">#REF!</definedName>
    <definedName name="z1110_027_22_4" localSheetId="0">[6]АПП!#REF!</definedName>
    <definedName name="z1110_027_22_4">[6]АПП!#REF!</definedName>
    <definedName name="z1110_027_22_4_1" localSheetId="0">#REF!</definedName>
    <definedName name="z1110_027_22_4_1">#REF!</definedName>
    <definedName name="z1110_027_23" localSheetId="0">[19]АПП_было!#REF!</definedName>
    <definedName name="z1110_027_23">[19]АПП_было!#REF!</definedName>
    <definedName name="z1110_027_23_1" localSheetId="0">[19]КДПС_было!#REF!</definedName>
    <definedName name="z1110_027_23_1">[19]КДПС_было!#REF!</definedName>
    <definedName name="z1110_027_23_2" localSheetId="0">[6]ККП!#REF!</definedName>
    <definedName name="z1110_027_23_2">[6]ККП!#REF!</definedName>
    <definedName name="z1110_027_23_2_1" localSheetId="0">#REF!</definedName>
    <definedName name="z1110_027_23_2_1">#REF!</definedName>
    <definedName name="z1110_027_23_2_1_1" localSheetId="0">#REF!</definedName>
    <definedName name="z1110_027_23_2_1_1">#REF!</definedName>
    <definedName name="z1110_027_23_3" localSheetId="0">[6]КДПС!#REF!</definedName>
    <definedName name="z1110_027_23_3">[6]КДПС!#REF!</definedName>
    <definedName name="z1110_027_23_3_1" localSheetId="0">#REF!</definedName>
    <definedName name="z1110_027_23_3_1">#REF!</definedName>
    <definedName name="z1110_027_23_4" localSheetId="0">[6]АПП!#REF!</definedName>
    <definedName name="z1110_027_23_4">[6]АПП!#REF!</definedName>
    <definedName name="z1110_027_23_4_1" localSheetId="0">#REF!</definedName>
    <definedName name="z1110_027_23_4_1">#REF!</definedName>
    <definedName name="z1110_027_24" localSheetId="0">[19]АПП_было!#REF!</definedName>
    <definedName name="z1110_027_24">[19]АПП_было!#REF!</definedName>
    <definedName name="z1110_027_24_1" localSheetId="0">[19]КДПС_было!#REF!</definedName>
    <definedName name="z1110_027_24_1">[19]КДПС_было!#REF!</definedName>
    <definedName name="z1110_027_24_2" localSheetId="0">[6]ККП!#REF!</definedName>
    <definedName name="z1110_027_24_2">[6]ККП!#REF!</definedName>
    <definedName name="z1110_027_24_2_1" localSheetId="0">#REF!</definedName>
    <definedName name="z1110_027_24_2_1">#REF!</definedName>
    <definedName name="z1110_027_24_2_1_1" localSheetId="0">#REF!</definedName>
    <definedName name="z1110_027_24_2_1_1">#REF!</definedName>
    <definedName name="z1110_027_24_3" localSheetId="0">[6]КДПС!#REF!</definedName>
    <definedName name="z1110_027_24_3">[6]КДПС!#REF!</definedName>
    <definedName name="z1110_027_24_3_1" localSheetId="0">#REF!</definedName>
    <definedName name="z1110_027_24_3_1">#REF!</definedName>
    <definedName name="z1110_027_24_4" localSheetId="0">[6]АПП!#REF!</definedName>
    <definedName name="z1110_027_24_4">[6]АПП!#REF!</definedName>
    <definedName name="z1110_027_24_4_1" localSheetId="0">#REF!</definedName>
    <definedName name="z1110_027_24_4_1">#REF!</definedName>
    <definedName name="z1110_028_03" localSheetId="0">[19]АПП_было!#REF!</definedName>
    <definedName name="z1110_028_03">[19]АПП_было!#REF!</definedName>
    <definedName name="z1110_028_03_1" localSheetId="0">[19]КДПС_было!#REF!</definedName>
    <definedName name="z1110_028_03_1">[19]КДПС_было!#REF!</definedName>
    <definedName name="z1110_028_03_2" localSheetId="0">[6]ККП!#REF!</definedName>
    <definedName name="z1110_028_03_2">[6]ККП!#REF!</definedName>
    <definedName name="z1110_028_03_2_1" localSheetId="0">#REF!</definedName>
    <definedName name="z1110_028_03_2_1">#REF!</definedName>
    <definedName name="z1110_028_03_2_1_1" localSheetId="0">#REF!</definedName>
    <definedName name="z1110_028_03_2_1_1">#REF!</definedName>
    <definedName name="z1110_028_03_3" localSheetId="0">[6]КДПС!#REF!</definedName>
    <definedName name="z1110_028_03_3">[6]КДПС!#REF!</definedName>
    <definedName name="z1110_028_03_3_1" localSheetId="0">#REF!</definedName>
    <definedName name="z1110_028_03_3_1">#REF!</definedName>
    <definedName name="z1110_028_03_4" localSheetId="0">[6]АПП!#REF!</definedName>
    <definedName name="z1110_028_03_4">[6]АПП!#REF!</definedName>
    <definedName name="z1110_028_03_4_1" localSheetId="0">#REF!</definedName>
    <definedName name="z1110_028_03_4_1">#REF!</definedName>
    <definedName name="z1110_028_04" localSheetId="0">[19]АПП_было!#REF!</definedName>
    <definedName name="z1110_028_04">[19]АПП_было!#REF!</definedName>
    <definedName name="z1110_028_04_1" localSheetId="0">[19]КДПС_было!#REF!</definedName>
    <definedName name="z1110_028_04_1">[19]КДПС_было!#REF!</definedName>
    <definedName name="z1110_028_04_2" localSheetId="0">[6]ККП!#REF!</definedName>
    <definedName name="z1110_028_04_2">[6]ККП!#REF!</definedName>
    <definedName name="z1110_028_04_2_1" localSheetId="0">#REF!</definedName>
    <definedName name="z1110_028_04_2_1">#REF!</definedName>
    <definedName name="z1110_028_04_2_1_1" localSheetId="0">#REF!</definedName>
    <definedName name="z1110_028_04_2_1_1">#REF!</definedName>
    <definedName name="z1110_028_04_3" localSheetId="0">[6]КДПС!#REF!</definedName>
    <definedName name="z1110_028_04_3">[6]КДПС!#REF!</definedName>
    <definedName name="z1110_028_04_3_1" localSheetId="0">#REF!</definedName>
    <definedName name="z1110_028_04_3_1">#REF!</definedName>
    <definedName name="z1110_028_04_4" localSheetId="0">[6]АПП!#REF!</definedName>
    <definedName name="z1110_028_04_4">[6]АПП!#REF!</definedName>
    <definedName name="z1110_028_04_4_1" localSheetId="0">#REF!</definedName>
    <definedName name="z1110_028_04_4_1">#REF!</definedName>
    <definedName name="z1110_028_05" localSheetId="0">[19]АПП_было!#REF!</definedName>
    <definedName name="z1110_028_05">[19]АПП_было!#REF!</definedName>
    <definedName name="z1110_028_05_1" localSheetId="0">[19]КДПС_было!#REF!</definedName>
    <definedName name="z1110_028_05_1">[19]КДПС_было!#REF!</definedName>
    <definedName name="z1110_028_05_2" localSheetId="0">[6]ККП!#REF!</definedName>
    <definedName name="z1110_028_05_2">[6]ККП!#REF!</definedName>
    <definedName name="z1110_028_05_2_1" localSheetId="0">#REF!</definedName>
    <definedName name="z1110_028_05_2_1">#REF!</definedName>
    <definedName name="z1110_028_05_2_1_1" localSheetId="0">#REF!</definedName>
    <definedName name="z1110_028_05_2_1_1">#REF!</definedName>
    <definedName name="z1110_028_05_3" localSheetId="0">[6]КДПС!#REF!</definedName>
    <definedName name="z1110_028_05_3">[6]КДПС!#REF!</definedName>
    <definedName name="z1110_028_05_3_1" localSheetId="0">#REF!</definedName>
    <definedName name="z1110_028_05_3_1">#REF!</definedName>
    <definedName name="z1110_028_05_4" localSheetId="0">[6]АПП!#REF!</definedName>
    <definedName name="z1110_028_05_4">[6]АПП!#REF!</definedName>
    <definedName name="z1110_028_05_4_1" localSheetId="0">#REF!</definedName>
    <definedName name="z1110_028_05_4_1">#REF!</definedName>
    <definedName name="z1110_028_06" localSheetId="0">[19]АПП_было!#REF!</definedName>
    <definedName name="z1110_028_06">[19]АПП_было!#REF!</definedName>
    <definedName name="z1110_028_06_1" localSheetId="0">[19]КДПС_было!#REF!</definedName>
    <definedName name="z1110_028_06_1">[19]КДПС_было!#REF!</definedName>
    <definedName name="z1110_028_06_2" localSheetId="0">[6]ККП!#REF!</definedName>
    <definedName name="z1110_028_06_2">[6]ККП!#REF!</definedName>
    <definedName name="z1110_028_06_2_1" localSheetId="0">#REF!</definedName>
    <definedName name="z1110_028_06_2_1">#REF!</definedName>
    <definedName name="z1110_028_06_2_1_1" localSheetId="0">#REF!</definedName>
    <definedName name="z1110_028_06_2_1_1">#REF!</definedName>
    <definedName name="z1110_028_06_3" localSheetId="0">[6]КДПС!#REF!</definedName>
    <definedName name="z1110_028_06_3">[6]КДПС!#REF!</definedName>
    <definedName name="z1110_028_06_3_1" localSheetId="0">#REF!</definedName>
    <definedName name="z1110_028_06_3_1">#REF!</definedName>
    <definedName name="z1110_028_06_4" localSheetId="0">[6]АПП!#REF!</definedName>
    <definedName name="z1110_028_06_4">[6]АПП!#REF!</definedName>
    <definedName name="z1110_028_06_4_1" localSheetId="0">#REF!</definedName>
    <definedName name="z1110_028_06_4_1">#REF!</definedName>
    <definedName name="z1110_028_07" localSheetId="0">[19]АПП_было!#REF!</definedName>
    <definedName name="z1110_028_07">[19]АПП_было!#REF!</definedName>
    <definedName name="z1110_028_07_1" localSheetId="0">[19]КДПС_было!#REF!</definedName>
    <definedName name="z1110_028_07_1">[19]КДПС_было!#REF!</definedName>
    <definedName name="z1110_028_07_2" localSheetId="0">[6]ККП!#REF!</definedName>
    <definedName name="z1110_028_07_2">[6]ККП!#REF!</definedName>
    <definedName name="z1110_028_07_2_1" localSheetId="0">#REF!</definedName>
    <definedName name="z1110_028_07_2_1">#REF!</definedName>
    <definedName name="z1110_028_07_2_1_1" localSheetId="0">#REF!</definedName>
    <definedName name="z1110_028_07_2_1_1">#REF!</definedName>
    <definedName name="z1110_028_07_3" localSheetId="0">[6]КДПС!#REF!</definedName>
    <definedName name="z1110_028_07_3">[6]КДПС!#REF!</definedName>
    <definedName name="z1110_028_07_3_1" localSheetId="0">#REF!</definedName>
    <definedName name="z1110_028_07_3_1">#REF!</definedName>
    <definedName name="z1110_028_07_4" localSheetId="0">[6]АПП!#REF!</definedName>
    <definedName name="z1110_028_07_4">[6]АПП!#REF!</definedName>
    <definedName name="z1110_028_07_4_1" localSheetId="0">#REF!</definedName>
    <definedName name="z1110_028_07_4_1">#REF!</definedName>
    <definedName name="z1110_028_08" localSheetId="0">[19]АПП_было!#REF!</definedName>
    <definedName name="z1110_028_08">[19]АПП_было!#REF!</definedName>
    <definedName name="z1110_028_08_1" localSheetId="0">[19]КДПС_было!#REF!</definedName>
    <definedName name="z1110_028_08_1">[19]КДПС_было!#REF!</definedName>
    <definedName name="z1110_028_08_2" localSheetId="0">[6]ККП!#REF!</definedName>
    <definedName name="z1110_028_08_2">[6]ККП!#REF!</definedName>
    <definedName name="z1110_028_08_2_1" localSheetId="0">#REF!</definedName>
    <definedName name="z1110_028_08_2_1">#REF!</definedName>
    <definedName name="z1110_028_08_2_1_1" localSheetId="0">#REF!</definedName>
    <definedName name="z1110_028_08_2_1_1">#REF!</definedName>
    <definedName name="z1110_028_08_3" localSheetId="0">[6]КДПС!#REF!</definedName>
    <definedName name="z1110_028_08_3">[6]КДПС!#REF!</definedName>
    <definedName name="z1110_028_08_3_1" localSheetId="0">#REF!</definedName>
    <definedName name="z1110_028_08_3_1">#REF!</definedName>
    <definedName name="z1110_028_08_4" localSheetId="0">[6]АПП!#REF!</definedName>
    <definedName name="z1110_028_08_4">[6]АПП!#REF!</definedName>
    <definedName name="z1110_028_08_4_1" localSheetId="0">#REF!</definedName>
    <definedName name="z1110_028_08_4_1">#REF!</definedName>
    <definedName name="z1110_028_09" localSheetId="0">[19]АПП_было!#REF!</definedName>
    <definedName name="z1110_028_09">[19]АПП_было!#REF!</definedName>
    <definedName name="z1110_028_09_1" localSheetId="0">[19]КДПС_было!#REF!</definedName>
    <definedName name="z1110_028_09_1">[19]КДПС_было!#REF!</definedName>
    <definedName name="z1110_028_09_2" localSheetId="0">[6]ККП!#REF!</definedName>
    <definedName name="z1110_028_09_2">[6]ККП!#REF!</definedName>
    <definedName name="z1110_028_09_2_1" localSheetId="0">#REF!</definedName>
    <definedName name="z1110_028_09_2_1">#REF!</definedName>
    <definedName name="z1110_028_09_2_1_1" localSheetId="0">#REF!</definedName>
    <definedName name="z1110_028_09_2_1_1">#REF!</definedName>
    <definedName name="z1110_028_09_3" localSheetId="0">[6]КДПС!#REF!</definedName>
    <definedName name="z1110_028_09_3">[6]КДПС!#REF!</definedName>
    <definedName name="z1110_028_09_3_1" localSheetId="0">#REF!</definedName>
    <definedName name="z1110_028_09_3_1">#REF!</definedName>
    <definedName name="z1110_028_09_4" localSheetId="0">[6]АПП!#REF!</definedName>
    <definedName name="z1110_028_09_4">[6]АПП!#REF!</definedName>
    <definedName name="z1110_028_09_4_1" localSheetId="0">#REF!</definedName>
    <definedName name="z1110_028_09_4_1">#REF!</definedName>
    <definedName name="z1110_028_10" localSheetId="0">[19]АПП_было!#REF!</definedName>
    <definedName name="z1110_028_10">[19]АПП_было!#REF!</definedName>
    <definedName name="z1110_028_10_1" localSheetId="0">[19]КДПС_было!#REF!</definedName>
    <definedName name="z1110_028_10_1">[19]КДПС_было!#REF!</definedName>
    <definedName name="z1110_028_10_2" localSheetId="0">[6]ККП!#REF!</definedName>
    <definedName name="z1110_028_10_2">[6]ККП!#REF!</definedName>
    <definedName name="z1110_028_10_2_1" localSheetId="0">#REF!</definedName>
    <definedName name="z1110_028_10_2_1">#REF!</definedName>
    <definedName name="z1110_028_10_2_1_1" localSheetId="0">#REF!</definedName>
    <definedName name="z1110_028_10_2_1_1">#REF!</definedName>
    <definedName name="z1110_028_10_3" localSheetId="0">[6]КДПС!#REF!</definedName>
    <definedName name="z1110_028_10_3">[6]КДПС!#REF!</definedName>
    <definedName name="z1110_028_10_3_1" localSheetId="0">#REF!</definedName>
    <definedName name="z1110_028_10_3_1">#REF!</definedName>
    <definedName name="z1110_028_10_4" localSheetId="0">[6]АПП!#REF!</definedName>
    <definedName name="z1110_028_10_4">[6]АПП!#REF!</definedName>
    <definedName name="z1110_028_10_4_1" localSheetId="0">#REF!</definedName>
    <definedName name="z1110_028_10_4_1">#REF!</definedName>
    <definedName name="z1110_028_11" localSheetId="0">[19]АПП_было!#REF!</definedName>
    <definedName name="z1110_028_11">[19]АПП_было!#REF!</definedName>
    <definedName name="z1110_028_11_1" localSheetId="0">[19]КДПС_было!#REF!</definedName>
    <definedName name="z1110_028_11_1">[19]КДПС_было!#REF!</definedName>
    <definedName name="z1110_028_11_2" localSheetId="0">[6]ККП!#REF!</definedName>
    <definedName name="z1110_028_11_2">[6]ККП!#REF!</definedName>
    <definedName name="z1110_028_11_2_1" localSheetId="0">#REF!</definedName>
    <definedName name="z1110_028_11_2_1">#REF!</definedName>
    <definedName name="z1110_028_11_2_1_1" localSheetId="0">#REF!</definedName>
    <definedName name="z1110_028_11_2_1_1">#REF!</definedName>
    <definedName name="z1110_028_11_3" localSheetId="0">[6]КДПС!#REF!</definedName>
    <definedName name="z1110_028_11_3">[6]КДПС!#REF!</definedName>
    <definedName name="z1110_028_11_3_1" localSheetId="0">#REF!</definedName>
    <definedName name="z1110_028_11_3_1">#REF!</definedName>
    <definedName name="z1110_028_11_4" localSheetId="0">[6]АПП!#REF!</definedName>
    <definedName name="z1110_028_11_4">[6]АПП!#REF!</definedName>
    <definedName name="z1110_028_11_4_1" localSheetId="0">#REF!</definedName>
    <definedName name="z1110_028_11_4_1">#REF!</definedName>
    <definedName name="z1110_028_12" localSheetId="0">[19]АПП_было!#REF!</definedName>
    <definedName name="z1110_028_12">[19]АПП_было!#REF!</definedName>
    <definedName name="z1110_028_12_1" localSheetId="0">[19]КДПС_было!#REF!</definedName>
    <definedName name="z1110_028_12_1">[19]КДПС_было!#REF!</definedName>
    <definedName name="z1110_028_12_2" localSheetId="0">[6]ККП!#REF!</definedName>
    <definedName name="z1110_028_12_2">[6]ККП!#REF!</definedName>
    <definedName name="z1110_028_12_2_1" localSheetId="0">#REF!</definedName>
    <definedName name="z1110_028_12_2_1">#REF!</definedName>
    <definedName name="z1110_028_12_2_1_1" localSheetId="0">#REF!</definedName>
    <definedName name="z1110_028_12_2_1_1">#REF!</definedName>
    <definedName name="z1110_028_12_3" localSheetId="0">[6]КДПС!#REF!</definedName>
    <definedName name="z1110_028_12_3">[6]КДПС!#REF!</definedName>
    <definedName name="z1110_028_12_3_1" localSheetId="0">#REF!</definedName>
    <definedName name="z1110_028_12_3_1">#REF!</definedName>
    <definedName name="z1110_028_12_4" localSheetId="0">[6]АПП!#REF!</definedName>
    <definedName name="z1110_028_12_4">[6]АПП!#REF!</definedName>
    <definedName name="z1110_028_12_4_1" localSheetId="0">#REF!</definedName>
    <definedName name="z1110_028_12_4_1">#REF!</definedName>
    <definedName name="z1110_028_13" localSheetId="0">[19]АПП_было!#REF!</definedName>
    <definedName name="z1110_028_13">[19]АПП_было!#REF!</definedName>
    <definedName name="z1110_028_13_1" localSheetId="0">[19]КДПС_было!#REF!</definedName>
    <definedName name="z1110_028_13_1">[19]КДПС_было!#REF!</definedName>
    <definedName name="z1110_028_13_2" localSheetId="0">[6]ККП!#REF!</definedName>
    <definedName name="z1110_028_13_2">[6]ККП!#REF!</definedName>
    <definedName name="z1110_028_13_2_1" localSheetId="0">#REF!</definedName>
    <definedName name="z1110_028_13_2_1">#REF!</definedName>
    <definedName name="z1110_028_13_2_1_1" localSheetId="0">#REF!</definedName>
    <definedName name="z1110_028_13_2_1_1">#REF!</definedName>
    <definedName name="z1110_028_13_3" localSheetId="0">[6]КДПС!#REF!</definedName>
    <definedName name="z1110_028_13_3">[6]КДПС!#REF!</definedName>
    <definedName name="z1110_028_13_3_1" localSheetId="0">#REF!</definedName>
    <definedName name="z1110_028_13_3_1">#REF!</definedName>
    <definedName name="z1110_028_13_4" localSheetId="0">[6]АПП!#REF!</definedName>
    <definedName name="z1110_028_13_4">[6]АПП!#REF!</definedName>
    <definedName name="z1110_028_13_4_1" localSheetId="0">#REF!</definedName>
    <definedName name="z1110_028_13_4_1">#REF!</definedName>
    <definedName name="z1110_028_14" localSheetId="0">[19]АПП_было!#REF!</definedName>
    <definedName name="z1110_028_14">[19]АПП_было!#REF!</definedName>
    <definedName name="z1110_028_14_1" localSheetId="0">[19]КДПС_было!#REF!</definedName>
    <definedName name="z1110_028_14_1">[19]КДПС_было!#REF!</definedName>
    <definedName name="z1110_028_14_2" localSheetId="0">[6]ККП!#REF!</definedName>
    <definedName name="z1110_028_14_2">[6]ККП!#REF!</definedName>
    <definedName name="z1110_028_14_2_1" localSheetId="0">#REF!</definedName>
    <definedName name="z1110_028_14_2_1">#REF!</definedName>
    <definedName name="z1110_028_14_2_1_1" localSheetId="0">#REF!</definedName>
    <definedName name="z1110_028_14_2_1_1">#REF!</definedName>
    <definedName name="z1110_028_14_3" localSheetId="0">[6]КДПС!#REF!</definedName>
    <definedName name="z1110_028_14_3">[6]КДПС!#REF!</definedName>
    <definedName name="z1110_028_14_3_1" localSheetId="0">#REF!</definedName>
    <definedName name="z1110_028_14_3_1">#REF!</definedName>
    <definedName name="z1110_028_14_4" localSheetId="0">[6]АПП!#REF!</definedName>
    <definedName name="z1110_028_14_4">[6]АПП!#REF!</definedName>
    <definedName name="z1110_028_14_4_1" localSheetId="0">#REF!</definedName>
    <definedName name="z1110_028_14_4_1">#REF!</definedName>
    <definedName name="z1110_028_15" localSheetId="0">[19]АПП_было!#REF!</definedName>
    <definedName name="z1110_028_15">[19]АПП_было!#REF!</definedName>
    <definedName name="z1110_028_15_1" localSheetId="0">[19]КДПС_было!#REF!</definedName>
    <definedName name="z1110_028_15_1">[19]КДПС_было!#REF!</definedName>
    <definedName name="z1110_028_15_2" localSheetId="0">[6]ККП!#REF!</definedName>
    <definedName name="z1110_028_15_2">[6]ККП!#REF!</definedName>
    <definedName name="z1110_028_15_2_1" localSheetId="0">#REF!</definedName>
    <definedName name="z1110_028_15_2_1">#REF!</definedName>
    <definedName name="z1110_028_15_2_1_1" localSheetId="0">#REF!</definedName>
    <definedName name="z1110_028_15_2_1_1">#REF!</definedName>
    <definedName name="z1110_028_15_3" localSheetId="0">[6]КДПС!#REF!</definedName>
    <definedName name="z1110_028_15_3">[6]КДПС!#REF!</definedName>
    <definedName name="z1110_028_15_3_1" localSheetId="0">#REF!</definedName>
    <definedName name="z1110_028_15_3_1">#REF!</definedName>
    <definedName name="z1110_028_15_4" localSheetId="0">[6]АПП!#REF!</definedName>
    <definedName name="z1110_028_15_4">[6]АПП!#REF!</definedName>
    <definedName name="z1110_028_15_4_1" localSheetId="0">#REF!</definedName>
    <definedName name="z1110_028_15_4_1">#REF!</definedName>
    <definedName name="z1110_028_16" localSheetId="0">[19]АПП_было!#REF!</definedName>
    <definedName name="z1110_028_16">[19]АПП_было!#REF!</definedName>
    <definedName name="z1110_028_16_1" localSheetId="0">[19]КДПС_было!#REF!</definedName>
    <definedName name="z1110_028_16_1">[19]КДПС_было!#REF!</definedName>
    <definedName name="z1110_028_16_2" localSheetId="0">[6]ККП!#REF!</definedName>
    <definedName name="z1110_028_16_2">[6]ККП!#REF!</definedName>
    <definedName name="z1110_028_16_2_1" localSheetId="0">#REF!</definedName>
    <definedName name="z1110_028_16_2_1">#REF!</definedName>
    <definedName name="z1110_028_16_2_1_1" localSheetId="0">#REF!</definedName>
    <definedName name="z1110_028_16_2_1_1">#REF!</definedName>
    <definedName name="z1110_028_16_3" localSheetId="0">[6]КДПС!#REF!</definedName>
    <definedName name="z1110_028_16_3">[6]КДПС!#REF!</definedName>
    <definedName name="z1110_028_16_3_1" localSheetId="0">#REF!</definedName>
    <definedName name="z1110_028_16_3_1">#REF!</definedName>
    <definedName name="z1110_028_16_4" localSheetId="0">[6]АПП!#REF!</definedName>
    <definedName name="z1110_028_16_4">[6]АПП!#REF!</definedName>
    <definedName name="z1110_028_16_4_1" localSheetId="0">#REF!</definedName>
    <definedName name="z1110_028_16_4_1">#REF!</definedName>
    <definedName name="z1110_028_17" localSheetId="0">[19]АПП_было!#REF!</definedName>
    <definedName name="z1110_028_17">[19]АПП_было!#REF!</definedName>
    <definedName name="z1110_028_17_1" localSheetId="0">[19]КДПС_было!#REF!</definedName>
    <definedName name="z1110_028_17_1">[19]КДПС_было!#REF!</definedName>
    <definedName name="z1110_028_17_2" localSheetId="0">[6]ККП!#REF!</definedName>
    <definedName name="z1110_028_17_2">[6]ККП!#REF!</definedName>
    <definedName name="z1110_028_17_2_1" localSheetId="0">#REF!</definedName>
    <definedName name="z1110_028_17_2_1">#REF!</definedName>
    <definedName name="z1110_028_17_2_1_1" localSheetId="0">#REF!</definedName>
    <definedName name="z1110_028_17_2_1_1">#REF!</definedName>
    <definedName name="z1110_028_17_3" localSheetId="0">[6]КДПС!#REF!</definedName>
    <definedName name="z1110_028_17_3">[6]КДПС!#REF!</definedName>
    <definedName name="z1110_028_17_3_1" localSheetId="0">#REF!</definedName>
    <definedName name="z1110_028_17_3_1">#REF!</definedName>
    <definedName name="z1110_028_17_4" localSheetId="0">[6]АПП!#REF!</definedName>
    <definedName name="z1110_028_17_4">[6]АПП!#REF!</definedName>
    <definedName name="z1110_028_17_4_1" localSheetId="0">#REF!</definedName>
    <definedName name="z1110_028_17_4_1">#REF!</definedName>
    <definedName name="z1110_028_18" localSheetId="0">[19]АПП_было!#REF!</definedName>
    <definedName name="z1110_028_18">[19]АПП_было!#REF!</definedName>
    <definedName name="z1110_028_18_1" localSheetId="0">[19]КДПС_было!#REF!</definedName>
    <definedName name="z1110_028_18_1">[19]КДПС_было!#REF!</definedName>
    <definedName name="z1110_028_18_2" localSheetId="0">[6]ККП!#REF!</definedName>
    <definedName name="z1110_028_18_2">[6]ККП!#REF!</definedName>
    <definedName name="z1110_028_18_2_1" localSheetId="0">#REF!</definedName>
    <definedName name="z1110_028_18_2_1">#REF!</definedName>
    <definedName name="z1110_028_18_2_1_1" localSheetId="0">#REF!</definedName>
    <definedName name="z1110_028_18_2_1_1">#REF!</definedName>
    <definedName name="z1110_028_18_3" localSheetId="0">[6]КДПС!#REF!</definedName>
    <definedName name="z1110_028_18_3">[6]КДПС!#REF!</definedName>
    <definedName name="z1110_028_18_3_1" localSheetId="0">#REF!</definedName>
    <definedName name="z1110_028_18_3_1">#REF!</definedName>
    <definedName name="z1110_028_18_4" localSheetId="0">[6]АПП!#REF!</definedName>
    <definedName name="z1110_028_18_4">[6]АПП!#REF!</definedName>
    <definedName name="z1110_028_18_4_1" localSheetId="0">#REF!</definedName>
    <definedName name="z1110_028_18_4_1">#REF!</definedName>
    <definedName name="z1110_028_19" localSheetId="0">[19]АПП_было!#REF!</definedName>
    <definedName name="z1110_028_19">[19]АПП_было!#REF!</definedName>
    <definedName name="z1110_028_19_1" localSheetId="0">[19]КДПС_было!#REF!</definedName>
    <definedName name="z1110_028_19_1">[19]КДПС_было!#REF!</definedName>
    <definedName name="z1110_028_19_2" localSheetId="0">[6]ККП!#REF!</definedName>
    <definedName name="z1110_028_19_2">[6]ККП!#REF!</definedName>
    <definedName name="z1110_028_19_2_1" localSheetId="0">#REF!</definedName>
    <definedName name="z1110_028_19_2_1">#REF!</definedName>
    <definedName name="z1110_028_19_2_1_1" localSheetId="0">#REF!</definedName>
    <definedName name="z1110_028_19_2_1_1">#REF!</definedName>
    <definedName name="z1110_028_19_3" localSheetId="0">[6]КДПС!#REF!</definedName>
    <definedName name="z1110_028_19_3">[6]КДПС!#REF!</definedName>
    <definedName name="z1110_028_19_3_1" localSheetId="0">#REF!</definedName>
    <definedName name="z1110_028_19_3_1">#REF!</definedName>
    <definedName name="z1110_028_19_4" localSheetId="0">[6]АПП!#REF!</definedName>
    <definedName name="z1110_028_19_4">[6]АПП!#REF!</definedName>
    <definedName name="z1110_028_19_4_1" localSheetId="0">#REF!</definedName>
    <definedName name="z1110_028_19_4_1">#REF!</definedName>
    <definedName name="z1110_028_20" localSheetId="0">[19]АПП_было!#REF!</definedName>
    <definedName name="z1110_028_20">[19]АПП_было!#REF!</definedName>
    <definedName name="z1110_028_20_1" localSheetId="0">[19]КДПС_было!#REF!</definedName>
    <definedName name="z1110_028_20_1">[19]КДПС_было!#REF!</definedName>
    <definedName name="z1110_028_20_2" localSheetId="0">[6]ККП!#REF!</definedName>
    <definedName name="z1110_028_20_2">[6]ККП!#REF!</definedName>
    <definedName name="z1110_028_20_2_1" localSheetId="0">#REF!</definedName>
    <definedName name="z1110_028_20_2_1">#REF!</definedName>
    <definedName name="z1110_028_20_2_1_1" localSheetId="0">#REF!</definedName>
    <definedName name="z1110_028_20_2_1_1">#REF!</definedName>
    <definedName name="z1110_028_20_3" localSheetId="0">[6]КДПС!#REF!</definedName>
    <definedName name="z1110_028_20_3">[6]КДПС!#REF!</definedName>
    <definedName name="z1110_028_20_3_1" localSheetId="0">#REF!</definedName>
    <definedName name="z1110_028_20_3_1">#REF!</definedName>
    <definedName name="z1110_028_20_4" localSheetId="0">[6]АПП!#REF!</definedName>
    <definedName name="z1110_028_20_4">[6]АПП!#REF!</definedName>
    <definedName name="z1110_028_20_4_1" localSheetId="0">#REF!</definedName>
    <definedName name="z1110_028_20_4_1">#REF!</definedName>
    <definedName name="z1110_028_21" localSheetId="0">[19]АПП_было!#REF!</definedName>
    <definedName name="z1110_028_21">[19]АПП_было!#REF!</definedName>
    <definedName name="z1110_028_21_1" localSheetId="0">[19]КДПС_было!#REF!</definedName>
    <definedName name="z1110_028_21_1">[19]КДПС_было!#REF!</definedName>
    <definedName name="z1110_028_21_2" localSheetId="0">[6]ККП!#REF!</definedName>
    <definedName name="z1110_028_21_2">[6]ККП!#REF!</definedName>
    <definedName name="z1110_028_21_2_1" localSheetId="0">#REF!</definedName>
    <definedName name="z1110_028_21_2_1">#REF!</definedName>
    <definedName name="z1110_028_21_2_1_1" localSheetId="0">#REF!</definedName>
    <definedName name="z1110_028_21_2_1_1">#REF!</definedName>
    <definedName name="z1110_028_21_3" localSheetId="0">[6]КДПС!#REF!</definedName>
    <definedName name="z1110_028_21_3">[6]КДПС!#REF!</definedName>
    <definedName name="z1110_028_21_3_1" localSheetId="0">#REF!</definedName>
    <definedName name="z1110_028_21_3_1">#REF!</definedName>
    <definedName name="z1110_028_21_4" localSheetId="0">[6]АПП!#REF!</definedName>
    <definedName name="z1110_028_21_4">[6]АПП!#REF!</definedName>
    <definedName name="z1110_028_21_4_1" localSheetId="0">#REF!</definedName>
    <definedName name="z1110_028_21_4_1">#REF!</definedName>
    <definedName name="z1110_028_22" localSheetId="0">[19]АПП_было!#REF!</definedName>
    <definedName name="z1110_028_22">[19]АПП_было!#REF!</definedName>
    <definedName name="z1110_028_22_1" localSheetId="0">[19]КДПС_было!#REF!</definedName>
    <definedName name="z1110_028_22_1">[19]КДПС_было!#REF!</definedName>
    <definedName name="z1110_028_22_2" localSheetId="0">[6]ККП!#REF!</definedName>
    <definedName name="z1110_028_22_2">[6]ККП!#REF!</definedName>
    <definedName name="z1110_028_22_2_1" localSheetId="0">#REF!</definedName>
    <definedName name="z1110_028_22_2_1">#REF!</definedName>
    <definedName name="z1110_028_22_2_1_1" localSheetId="0">#REF!</definedName>
    <definedName name="z1110_028_22_2_1_1">#REF!</definedName>
    <definedName name="z1110_028_22_3" localSheetId="0">[6]КДПС!#REF!</definedName>
    <definedName name="z1110_028_22_3">[6]КДПС!#REF!</definedName>
    <definedName name="z1110_028_22_3_1" localSheetId="0">#REF!</definedName>
    <definedName name="z1110_028_22_3_1">#REF!</definedName>
    <definedName name="z1110_028_22_4" localSheetId="0">[6]АПП!#REF!</definedName>
    <definedName name="z1110_028_22_4">[6]АПП!#REF!</definedName>
    <definedName name="z1110_028_22_4_1" localSheetId="0">#REF!</definedName>
    <definedName name="z1110_028_22_4_1">#REF!</definedName>
    <definedName name="z1110_028_23" localSheetId="0">[19]АПП_было!#REF!</definedName>
    <definedName name="z1110_028_23">[19]АПП_было!#REF!</definedName>
    <definedName name="z1110_028_23_1" localSheetId="0">[19]КДПС_было!#REF!</definedName>
    <definedName name="z1110_028_23_1">[19]КДПС_было!#REF!</definedName>
    <definedName name="z1110_028_23_2" localSheetId="0">[6]ККП!#REF!</definedName>
    <definedName name="z1110_028_23_2">[6]ККП!#REF!</definedName>
    <definedName name="z1110_028_23_2_1" localSheetId="0">#REF!</definedName>
    <definedName name="z1110_028_23_2_1">#REF!</definedName>
    <definedName name="z1110_028_23_2_1_1" localSheetId="0">#REF!</definedName>
    <definedName name="z1110_028_23_2_1_1">#REF!</definedName>
    <definedName name="z1110_028_23_3" localSheetId="0">[6]КДПС!#REF!</definedName>
    <definedName name="z1110_028_23_3">[6]КДПС!#REF!</definedName>
    <definedName name="z1110_028_23_3_1" localSheetId="0">#REF!</definedName>
    <definedName name="z1110_028_23_3_1">#REF!</definedName>
    <definedName name="z1110_028_23_4" localSheetId="0">[6]АПП!#REF!</definedName>
    <definedName name="z1110_028_23_4">[6]АПП!#REF!</definedName>
    <definedName name="z1110_028_23_4_1" localSheetId="0">#REF!</definedName>
    <definedName name="z1110_028_23_4_1">#REF!</definedName>
    <definedName name="z1110_028_24" localSheetId="0">[19]АПП_было!#REF!</definedName>
    <definedName name="z1110_028_24">[19]АПП_было!#REF!</definedName>
    <definedName name="z1110_028_24_1" localSheetId="0">[19]КДПС_было!#REF!</definedName>
    <definedName name="z1110_028_24_1">[19]КДПС_было!#REF!</definedName>
    <definedName name="z1110_028_24_2" localSheetId="0">[6]ККП!#REF!</definedName>
    <definedName name="z1110_028_24_2">[6]ККП!#REF!</definedName>
    <definedName name="z1110_028_24_2_1" localSheetId="0">#REF!</definedName>
    <definedName name="z1110_028_24_2_1">#REF!</definedName>
    <definedName name="z1110_028_24_2_1_1" localSheetId="0">#REF!</definedName>
    <definedName name="z1110_028_24_2_1_1">#REF!</definedName>
    <definedName name="z1110_028_24_3" localSheetId="0">[6]КДПС!#REF!</definedName>
    <definedName name="z1110_028_24_3">[6]КДПС!#REF!</definedName>
    <definedName name="z1110_028_24_3_1" localSheetId="0">#REF!</definedName>
    <definedName name="z1110_028_24_3_1">#REF!</definedName>
    <definedName name="z1110_028_24_4" localSheetId="0">[6]АПП!#REF!</definedName>
    <definedName name="z1110_028_24_4">[6]АПП!#REF!</definedName>
    <definedName name="z1110_028_24_4_1" localSheetId="0">#REF!</definedName>
    <definedName name="z1110_028_24_4_1">#REF!</definedName>
    <definedName name="z1110_029_03" localSheetId="0">[19]АПП_было!#REF!</definedName>
    <definedName name="z1110_029_03">[19]АПП_было!#REF!</definedName>
    <definedName name="z1110_029_03_1" localSheetId="0">[19]КДПС_было!#REF!</definedName>
    <definedName name="z1110_029_03_1">[19]КДПС_было!#REF!</definedName>
    <definedName name="z1110_029_03_2" localSheetId="0">[6]ККП!#REF!</definedName>
    <definedName name="z1110_029_03_2">[6]ККП!#REF!</definedName>
    <definedName name="z1110_029_03_2_1" localSheetId="0">#REF!</definedName>
    <definedName name="z1110_029_03_2_1">#REF!</definedName>
    <definedName name="z1110_029_03_2_1_1" localSheetId="0">#REF!</definedName>
    <definedName name="z1110_029_03_2_1_1">#REF!</definedName>
    <definedName name="z1110_029_03_3" localSheetId="0">[6]КДПС!#REF!</definedName>
    <definedName name="z1110_029_03_3">[6]КДПС!#REF!</definedName>
    <definedName name="z1110_029_03_3_1" localSheetId="0">#REF!</definedName>
    <definedName name="z1110_029_03_3_1">#REF!</definedName>
    <definedName name="z1110_029_03_4" localSheetId="0">[6]АПП!#REF!</definedName>
    <definedName name="z1110_029_03_4">[6]АПП!#REF!</definedName>
    <definedName name="z1110_029_03_4_1" localSheetId="0">#REF!</definedName>
    <definedName name="z1110_029_03_4_1">#REF!</definedName>
    <definedName name="z1110_029_04" localSheetId="0">[19]АПП_было!#REF!</definedName>
    <definedName name="z1110_029_04">[19]АПП_было!#REF!</definedName>
    <definedName name="z1110_029_04_1" localSheetId="0">[19]КДПС_было!#REF!</definedName>
    <definedName name="z1110_029_04_1">[19]КДПС_было!#REF!</definedName>
    <definedName name="z1110_029_04_2" localSheetId="0">[6]ККП!#REF!</definedName>
    <definedName name="z1110_029_04_2">[6]ККП!#REF!</definedName>
    <definedName name="z1110_029_04_2_1" localSheetId="0">#REF!</definedName>
    <definedName name="z1110_029_04_2_1">#REF!</definedName>
    <definedName name="z1110_029_04_2_1_1" localSheetId="0">#REF!</definedName>
    <definedName name="z1110_029_04_2_1_1">#REF!</definedName>
    <definedName name="z1110_029_04_3" localSheetId="0">[6]КДПС!#REF!</definedName>
    <definedName name="z1110_029_04_3">[6]КДПС!#REF!</definedName>
    <definedName name="z1110_029_04_3_1" localSheetId="0">#REF!</definedName>
    <definedName name="z1110_029_04_3_1">#REF!</definedName>
    <definedName name="z1110_029_04_4" localSheetId="0">[6]АПП!#REF!</definedName>
    <definedName name="z1110_029_04_4">[6]АПП!#REF!</definedName>
    <definedName name="z1110_029_04_4_1" localSheetId="0">#REF!</definedName>
    <definedName name="z1110_029_04_4_1">#REF!</definedName>
    <definedName name="z1110_029_05" localSheetId="0">[19]АПП_было!#REF!</definedName>
    <definedName name="z1110_029_05">[19]АПП_было!#REF!</definedName>
    <definedName name="z1110_029_05_1" localSheetId="0">[19]КДПС_было!#REF!</definedName>
    <definedName name="z1110_029_05_1">[19]КДПС_было!#REF!</definedName>
    <definedName name="z1110_029_05_2" localSheetId="0">[6]ККП!#REF!</definedName>
    <definedName name="z1110_029_05_2">[6]ККП!#REF!</definedName>
    <definedName name="z1110_029_05_2_1" localSheetId="0">#REF!</definedName>
    <definedName name="z1110_029_05_2_1">#REF!</definedName>
    <definedName name="z1110_029_05_2_1_1" localSheetId="0">#REF!</definedName>
    <definedName name="z1110_029_05_2_1_1">#REF!</definedName>
    <definedName name="z1110_029_05_3" localSheetId="0">[6]КДПС!#REF!</definedName>
    <definedName name="z1110_029_05_3">[6]КДПС!#REF!</definedName>
    <definedName name="z1110_029_05_3_1" localSheetId="0">#REF!</definedName>
    <definedName name="z1110_029_05_3_1">#REF!</definedName>
    <definedName name="z1110_029_05_4" localSheetId="0">[6]АПП!#REF!</definedName>
    <definedName name="z1110_029_05_4">[6]АПП!#REF!</definedName>
    <definedName name="z1110_029_05_4_1" localSheetId="0">#REF!</definedName>
    <definedName name="z1110_029_05_4_1">#REF!</definedName>
    <definedName name="z1110_029_06" localSheetId="0">[19]АПП_было!#REF!</definedName>
    <definedName name="z1110_029_06">[19]АПП_было!#REF!</definedName>
    <definedName name="z1110_029_06_1" localSheetId="0">[19]КДПС_было!#REF!</definedName>
    <definedName name="z1110_029_06_1">[19]КДПС_было!#REF!</definedName>
    <definedName name="z1110_029_06_2" localSheetId="0">[6]ККП!#REF!</definedName>
    <definedName name="z1110_029_06_2">[6]ККП!#REF!</definedName>
    <definedName name="z1110_029_06_2_1" localSheetId="0">#REF!</definedName>
    <definedName name="z1110_029_06_2_1">#REF!</definedName>
    <definedName name="z1110_029_06_2_1_1" localSheetId="0">#REF!</definedName>
    <definedName name="z1110_029_06_2_1_1">#REF!</definedName>
    <definedName name="z1110_029_06_3" localSheetId="0">[6]КДПС!#REF!</definedName>
    <definedName name="z1110_029_06_3">[6]КДПС!#REF!</definedName>
    <definedName name="z1110_029_06_3_1" localSheetId="0">#REF!</definedName>
    <definedName name="z1110_029_06_3_1">#REF!</definedName>
    <definedName name="z1110_029_06_4" localSheetId="0">[6]АПП!#REF!</definedName>
    <definedName name="z1110_029_06_4">[6]АПП!#REF!</definedName>
    <definedName name="z1110_029_06_4_1" localSheetId="0">#REF!</definedName>
    <definedName name="z1110_029_06_4_1">#REF!</definedName>
    <definedName name="z1110_029_07" localSheetId="0">[19]АПП_было!#REF!</definedName>
    <definedName name="z1110_029_07">[19]АПП_было!#REF!</definedName>
    <definedName name="z1110_029_07_1" localSheetId="0">[19]КДПС_было!#REF!</definedName>
    <definedName name="z1110_029_07_1">[19]КДПС_было!#REF!</definedName>
    <definedName name="z1110_029_07_2" localSheetId="0">[6]ККП!#REF!</definedName>
    <definedName name="z1110_029_07_2">[6]ККП!#REF!</definedName>
    <definedName name="z1110_029_07_2_1" localSheetId="0">#REF!</definedName>
    <definedName name="z1110_029_07_2_1">#REF!</definedName>
    <definedName name="z1110_029_07_2_1_1" localSheetId="0">#REF!</definedName>
    <definedName name="z1110_029_07_2_1_1">#REF!</definedName>
    <definedName name="z1110_029_07_3" localSheetId="0">[6]КДПС!#REF!</definedName>
    <definedName name="z1110_029_07_3">[6]КДПС!#REF!</definedName>
    <definedName name="z1110_029_07_3_1" localSheetId="0">#REF!</definedName>
    <definedName name="z1110_029_07_3_1">#REF!</definedName>
    <definedName name="z1110_029_07_4" localSheetId="0">[6]АПП!#REF!</definedName>
    <definedName name="z1110_029_07_4">[6]АПП!#REF!</definedName>
    <definedName name="z1110_029_07_4_1" localSheetId="0">#REF!</definedName>
    <definedName name="z1110_029_07_4_1">#REF!</definedName>
    <definedName name="z1110_029_08" localSheetId="0">[19]АПП_было!#REF!</definedName>
    <definedName name="z1110_029_08">[19]АПП_было!#REF!</definedName>
    <definedName name="z1110_029_08_1" localSheetId="0">[19]КДПС_было!#REF!</definedName>
    <definedName name="z1110_029_08_1">[19]КДПС_было!#REF!</definedName>
    <definedName name="z1110_029_08_2" localSheetId="0">[6]ККП!#REF!</definedName>
    <definedName name="z1110_029_08_2">[6]ККП!#REF!</definedName>
    <definedName name="z1110_029_08_2_1" localSheetId="0">#REF!</definedName>
    <definedName name="z1110_029_08_2_1">#REF!</definedName>
    <definedName name="z1110_029_08_2_1_1" localSheetId="0">#REF!</definedName>
    <definedName name="z1110_029_08_2_1_1">#REF!</definedName>
    <definedName name="z1110_029_08_3" localSheetId="0">[6]КДПС!#REF!</definedName>
    <definedName name="z1110_029_08_3">[6]КДПС!#REF!</definedName>
    <definedName name="z1110_029_08_3_1" localSheetId="0">#REF!</definedName>
    <definedName name="z1110_029_08_3_1">#REF!</definedName>
    <definedName name="z1110_029_08_4" localSheetId="0">[6]АПП!#REF!</definedName>
    <definedName name="z1110_029_08_4">[6]АПП!#REF!</definedName>
    <definedName name="z1110_029_08_4_1" localSheetId="0">#REF!</definedName>
    <definedName name="z1110_029_08_4_1">#REF!</definedName>
    <definedName name="z1110_029_09" localSheetId="0">[19]АПП_было!#REF!</definedName>
    <definedName name="z1110_029_09">[19]АПП_было!#REF!</definedName>
    <definedName name="z1110_029_09_1" localSheetId="0">[19]КДПС_было!#REF!</definedName>
    <definedName name="z1110_029_09_1">[19]КДПС_было!#REF!</definedName>
    <definedName name="z1110_029_09_2" localSheetId="0">[6]ККП!#REF!</definedName>
    <definedName name="z1110_029_09_2">[6]ККП!#REF!</definedName>
    <definedName name="z1110_029_09_2_1" localSheetId="0">#REF!</definedName>
    <definedName name="z1110_029_09_2_1">#REF!</definedName>
    <definedName name="z1110_029_09_2_1_1" localSheetId="0">#REF!</definedName>
    <definedName name="z1110_029_09_2_1_1">#REF!</definedName>
    <definedName name="z1110_029_09_3" localSheetId="0">[6]КДПС!#REF!</definedName>
    <definedName name="z1110_029_09_3">[6]КДПС!#REF!</definedName>
    <definedName name="z1110_029_09_3_1" localSheetId="0">#REF!</definedName>
    <definedName name="z1110_029_09_3_1">#REF!</definedName>
    <definedName name="z1110_029_09_4" localSheetId="0">[6]АПП!#REF!</definedName>
    <definedName name="z1110_029_09_4">[6]АПП!#REF!</definedName>
    <definedName name="z1110_029_09_4_1" localSheetId="0">#REF!</definedName>
    <definedName name="z1110_029_09_4_1">#REF!</definedName>
    <definedName name="z1110_029_10" localSheetId="0">[19]АПП_было!#REF!</definedName>
    <definedName name="z1110_029_10">[19]АПП_было!#REF!</definedName>
    <definedName name="z1110_029_10_1" localSheetId="0">[19]КДПС_было!#REF!</definedName>
    <definedName name="z1110_029_10_1">[19]КДПС_было!#REF!</definedName>
    <definedName name="z1110_029_10_2" localSheetId="0">[6]ККП!#REF!</definedName>
    <definedName name="z1110_029_10_2">[6]ККП!#REF!</definedName>
    <definedName name="z1110_029_10_2_1" localSheetId="0">#REF!</definedName>
    <definedName name="z1110_029_10_2_1">#REF!</definedName>
    <definedName name="z1110_029_10_2_1_1" localSheetId="0">#REF!</definedName>
    <definedName name="z1110_029_10_2_1_1">#REF!</definedName>
    <definedName name="z1110_029_10_3" localSheetId="0">[6]КДПС!#REF!</definedName>
    <definedName name="z1110_029_10_3">[6]КДПС!#REF!</definedName>
    <definedName name="z1110_029_10_3_1" localSheetId="0">#REF!</definedName>
    <definedName name="z1110_029_10_3_1">#REF!</definedName>
    <definedName name="z1110_029_10_4" localSheetId="0">[6]АПП!#REF!</definedName>
    <definedName name="z1110_029_10_4">[6]АПП!#REF!</definedName>
    <definedName name="z1110_029_10_4_1" localSheetId="0">#REF!</definedName>
    <definedName name="z1110_029_10_4_1">#REF!</definedName>
    <definedName name="z1110_029_11" localSheetId="0">[19]АПП_было!#REF!</definedName>
    <definedName name="z1110_029_11">[19]АПП_было!#REF!</definedName>
    <definedName name="z1110_029_11_1" localSheetId="0">[19]КДПС_было!#REF!</definedName>
    <definedName name="z1110_029_11_1">[19]КДПС_было!#REF!</definedName>
    <definedName name="z1110_029_11_2" localSheetId="0">[6]ККП!#REF!</definedName>
    <definedName name="z1110_029_11_2">[6]ККП!#REF!</definedName>
    <definedName name="z1110_029_11_2_1" localSheetId="0">#REF!</definedName>
    <definedName name="z1110_029_11_2_1">#REF!</definedName>
    <definedName name="z1110_029_11_2_1_1" localSheetId="0">#REF!</definedName>
    <definedName name="z1110_029_11_2_1_1">#REF!</definedName>
    <definedName name="z1110_029_11_3" localSheetId="0">[6]КДПС!#REF!</definedName>
    <definedName name="z1110_029_11_3">[6]КДПС!#REF!</definedName>
    <definedName name="z1110_029_11_3_1" localSheetId="0">#REF!</definedName>
    <definedName name="z1110_029_11_3_1">#REF!</definedName>
    <definedName name="z1110_029_11_4" localSheetId="0">[6]АПП!#REF!</definedName>
    <definedName name="z1110_029_11_4">[6]АПП!#REF!</definedName>
    <definedName name="z1110_029_11_4_1" localSheetId="0">#REF!</definedName>
    <definedName name="z1110_029_11_4_1">#REF!</definedName>
    <definedName name="z1110_029_12" localSheetId="0">[19]АПП_было!#REF!</definedName>
    <definedName name="z1110_029_12">[19]АПП_было!#REF!</definedName>
    <definedName name="z1110_029_12_1" localSheetId="0">[19]КДПС_было!#REF!</definedName>
    <definedName name="z1110_029_12_1">[19]КДПС_было!#REF!</definedName>
    <definedName name="z1110_029_12_2" localSheetId="0">[6]ККП!#REF!</definedName>
    <definedName name="z1110_029_12_2">[6]ККП!#REF!</definedName>
    <definedName name="z1110_029_12_2_1" localSheetId="0">#REF!</definedName>
    <definedName name="z1110_029_12_2_1">#REF!</definedName>
    <definedName name="z1110_029_12_2_1_1" localSheetId="0">#REF!</definedName>
    <definedName name="z1110_029_12_2_1_1">#REF!</definedName>
    <definedName name="z1110_029_12_3" localSheetId="0">[6]КДПС!#REF!</definedName>
    <definedName name="z1110_029_12_3">[6]КДПС!#REF!</definedName>
    <definedName name="z1110_029_12_3_1" localSheetId="0">#REF!</definedName>
    <definedName name="z1110_029_12_3_1">#REF!</definedName>
    <definedName name="z1110_029_12_4" localSheetId="0">[6]АПП!#REF!</definedName>
    <definedName name="z1110_029_12_4">[6]АПП!#REF!</definedName>
    <definedName name="z1110_029_12_4_1" localSheetId="0">#REF!</definedName>
    <definedName name="z1110_029_12_4_1">#REF!</definedName>
    <definedName name="z1110_029_13" localSheetId="0">[19]АПП_было!#REF!</definedName>
    <definedName name="z1110_029_13">[19]АПП_было!#REF!</definedName>
    <definedName name="z1110_029_13_1" localSheetId="0">[19]КДПС_было!#REF!</definedName>
    <definedName name="z1110_029_13_1">[19]КДПС_было!#REF!</definedName>
    <definedName name="z1110_029_13_2" localSheetId="0">[6]ККП!#REF!</definedName>
    <definedName name="z1110_029_13_2">[6]ККП!#REF!</definedName>
    <definedName name="z1110_029_13_2_1" localSheetId="0">#REF!</definedName>
    <definedName name="z1110_029_13_2_1">#REF!</definedName>
    <definedName name="z1110_029_13_2_1_1" localSheetId="0">#REF!</definedName>
    <definedName name="z1110_029_13_2_1_1">#REF!</definedName>
    <definedName name="z1110_029_13_3" localSheetId="0">[6]КДПС!#REF!</definedName>
    <definedName name="z1110_029_13_3">[6]КДПС!#REF!</definedName>
    <definedName name="z1110_029_13_3_1" localSheetId="0">#REF!</definedName>
    <definedName name="z1110_029_13_3_1">#REF!</definedName>
    <definedName name="z1110_029_13_4" localSheetId="0">[6]АПП!#REF!</definedName>
    <definedName name="z1110_029_13_4">[6]АПП!#REF!</definedName>
    <definedName name="z1110_029_13_4_1" localSheetId="0">#REF!</definedName>
    <definedName name="z1110_029_13_4_1">#REF!</definedName>
    <definedName name="z1110_029_14" localSheetId="0">[19]АПП_было!#REF!</definedName>
    <definedName name="z1110_029_14">[19]АПП_было!#REF!</definedName>
    <definedName name="z1110_029_14_1" localSheetId="0">[19]КДПС_было!#REF!</definedName>
    <definedName name="z1110_029_14_1">[19]КДПС_было!#REF!</definedName>
    <definedName name="z1110_029_14_2" localSheetId="0">[6]ККП!#REF!</definedName>
    <definedName name="z1110_029_14_2">[6]ККП!#REF!</definedName>
    <definedName name="z1110_029_14_2_1" localSheetId="0">#REF!</definedName>
    <definedName name="z1110_029_14_2_1">#REF!</definedName>
    <definedName name="z1110_029_14_2_1_1" localSheetId="0">#REF!</definedName>
    <definedName name="z1110_029_14_2_1_1">#REF!</definedName>
    <definedName name="z1110_029_14_3" localSheetId="0">[6]КДПС!#REF!</definedName>
    <definedName name="z1110_029_14_3">[6]КДПС!#REF!</definedName>
    <definedName name="z1110_029_14_3_1" localSheetId="0">#REF!</definedName>
    <definedName name="z1110_029_14_3_1">#REF!</definedName>
    <definedName name="z1110_029_14_4" localSheetId="0">[6]АПП!#REF!</definedName>
    <definedName name="z1110_029_14_4">[6]АПП!#REF!</definedName>
    <definedName name="z1110_029_14_4_1" localSheetId="0">#REF!</definedName>
    <definedName name="z1110_029_14_4_1">#REF!</definedName>
    <definedName name="z1110_029_15" localSheetId="0">[19]АПП_было!#REF!</definedName>
    <definedName name="z1110_029_15">[19]АПП_было!#REF!</definedName>
    <definedName name="z1110_029_15_1" localSheetId="0">[19]КДПС_было!#REF!</definedName>
    <definedName name="z1110_029_15_1">[19]КДПС_было!#REF!</definedName>
    <definedName name="z1110_029_15_2" localSheetId="0">[6]ККП!#REF!</definedName>
    <definedName name="z1110_029_15_2">[6]ККП!#REF!</definedName>
    <definedName name="z1110_029_15_2_1" localSheetId="0">#REF!</definedName>
    <definedName name="z1110_029_15_2_1">#REF!</definedName>
    <definedName name="z1110_029_15_2_1_1" localSheetId="0">#REF!</definedName>
    <definedName name="z1110_029_15_2_1_1">#REF!</definedName>
    <definedName name="z1110_029_15_3" localSheetId="0">[6]КДПС!#REF!</definedName>
    <definedName name="z1110_029_15_3">[6]КДПС!#REF!</definedName>
    <definedName name="z1110_029_15_3_1" localSheetId="0">#REF!</definedName>
    <definedName name="z1110_029_15_3_1">#REF!</definedName>
    <definedName name="z1110_029_15_4" localSheetId="0">[6]АПП!#REF!</definedName>
    <definedName name="z1110_029_15_4">[6]АПП!#REF!</definedName>
    <definedName name="z1110_029_15_4_1" localSheetId="0">#REF!</definedName>
    <definedName name="z1110_029_15_4_1">#REF!</definedName>
    <definedName name="z1110_029_16" localSheetId="0">[19]АПП_было!#REF!</definedName>
    <definedName name="z1110_029_16">[19]АПП_было!#REF!</definedName>
    <definedName name="z1110_029_16_1" localSheetId="0">[19]КДПС_было!#REF!</definedName>
    <definedName name="z1110_029_16_1">[19]КДПС_было!#REF!</definedName>
    <definedName name="z1110_029_16_2" localSheetId="0">[6]ККП!#REF!</definedName>
    <definedName name="z1110_029_16_2">[6]ККП!#REF!</definedName>
    <definedName name="z1110_029_16_2_1" localSheetId="0">#REF!</definedName>
    <definedName name="z1110_029_16_2_1">#REF!</definedName>
    <definedName name="z1110_029_16_2_1_1" localSheetId="0">#REF!</definedName>
    <definedName name="z1110_029_16_2_1_1">#REF!</definedName>
    <definedName name="z1110_029_16_3" localSheetId="0">[6]КДПС!#REF!</definedName>
    <definedName name="z1110_029_16_3">[6]КДПС!#REF!</definedName>
    <definedName name="z1110_029_16_3_1" localSheetId="0">#REF!</definedName>
    <definedName name="z1110_029_16_3_1">#REF!</definedName>
    <definedName name="z1110_029_16_4" localSheetId="0">[6]АПП!#REF!</definedName>
    <definedName name="z1110_029_16_4">[6]АПП!#REF!</definedName>
    <definedName name="z1110_029_16_4_1" localSheetId="0">#REF!</definedName>
    <definedName name="z1110_029_16_4_1">#REF!</definedName>
    <definedName name="z1110_029_17" localSheetId="0">[19]АПП_было!#REF!</definedName>
    <definedName name="z1110_029_17">[19]АПП_было!#REF!</definedName>
    <definedName name="z1110_029_17_1" localSheetId="0">[19]КДПС_было!#REF!</definedName>
    <definedName name="z1110_029_17_1">[19]КДПС_было!#REF!</definedName>
    <definedName name="z1110_029_17_2" localSheetId="0">[6]ККП!#REF!</definedName>
    <definedName name="z1110_029_17_2">[6]ККП!#REF!</definedName>
    <definedName name="z1110_029_17_2_1" localSheetId="0">#REF!</definedName>
    <definedName name="z1110_029_17_2_1">#REF!</definedName>
    <definedName name="z1110_029_17_2_1_1" localSheetId="0">#REF!</definedName>
    <definedName name="z1110_029_17_2_1_1">#REF!</definedName>
    <definedName name="z1110_029_17_3" localSheetId="0">[6]КДПС!#REF!</definedName>
    <definedName name="z1110_029_17_3">[6]КДПС!#REF!</definedName>
    <definedName name="z1110_029_17_3_1" localSheetId="0">#REF!</definedName>
    <definedName name="z1110_029_17_3_1">#REF!</definedName>
    <definedName name="z1110_029_17_4" localSheetId="0">[6]АПП!#REF!</definedName>
    <definedName name="z1110_029_17_4">[6]АПП!#REF!</definedName>
    <definedName name="z1110_029_17_4_1" localSheetId="0">#REF!</definedName>
    <definedName name="z1110_029_17_4_1">#REF!</definedName>
    <definedName name="z1110_029_18" localSheetId="0">[19]АПП_было!#REF!</definedName>
    <definedName name="z1110_029_18">[19]АПП_было!#REF!</definedName>
    <definedName name="z1110_029_18_1" localSheetId="0">[19]КДПС_было!#REF!</definedName>
    <definedName name="z1110_029_18_1">[19]КДПС_было!#REF!</definedName>
    <definedName name="z1110_029_18_2" localSheetId="0">[6]ККП!#REF!</definedName>
    <definedName name="z1110_029_18_2">[6]ККП!#REF!</definedName>
    <definedName name="z1110_029_18_2_1" localSheetId="0">#REF!</definedName>
    <definedName name="z1110_029_18_2_1">#REF!</definedName>
    <definedName name="z1110_029_18_2_1_1" localSheetId="0">#REF!</definedName>
    <definedName name="z1110_029_18_2_1_1">#REF!</definedName>
    <definedName name="z1110_029_18_3" localSheetId="0">[6]КДПС!#REF!</definedName>
    <definedName name="z1110_029_18_3">[6]КДПС!#REF!</definedName>
    <definedName name="z1110_029_18_3_1" localSheetId="0">#REF!</definedName>
    <definedName name="z1110_029_18_3_1">#REF!</definedName>
    <definedName name="z1110_029_18_4" localSheetId="0">[6]АПП!#REF!</definedName>
    <definedName name="z1110_029_18_4">[6]АПП!#REF!</definedName>
    <definedName name="z1110_029_18_4_1" localSheetId="0">#REF!</definedName>
    <definedName name="z1110_029_18_4_1">#REF!</definedName>
    <definedName name="z1110_029_19" localSheetId="0">[19]АПП_было!#REF!</definedName>
    <definedName name="z1110_029_19">[19]АПП_было!#REF!</definedName>
    <definedName name="z1110_029_19_1" localSheetId="0">[19]КДПС_было!#REF!</definedName>
    <definedName name="z1110_029_19_1">[19]КДПС_было!#REF!</definedName>
    <definedName name="z1110_029_19_2" localSheetId="0">[6]ККП!#REF!</definedName>
    <definedName name="z1110_029_19_2">[6]ККП!#REF!</definedName>
    <definedName name="z1110_029_19_2_1" localSheetId="0">#REF!</definedName>
    <definedName name="z1110_029_19_2_1">#REF!</definedName>
    <definedName name="z1110_029_19_2_1_1" localSheetId="0">#REF!</definedName>
    <definedName name="z1110_029_19_2_1_1">#REF!</definedName>
    <definedName name="z1110_029_19_3" localSheetId="0">[6]КДПС!#REF!</definedName>
    <definedName name="z1110_029_19_3">[6]КДПС!#REF!</definedName>
    <definedName name="z1110_029_19_3_1" localSheetId="0">#REF!</definedName>
    <definedName name="z1110_029_19_3_1">#REF!</definedName>
    <definedName name="z1110_029_19_4" localSheetId="0">[6]АПП!#REF!</definedName>
    <definedName name="z1110_029_19_4">[6]АПП!#REF!</definedName>
    <definedName name="z1110_029_19_4_1" localSheetId="0">#REF!</definedName>
    <definedName name="z1110_029_19_4_1">#REF!</definedName>
    <definedName name="z1110_029_20" localSheetId="0">[19]АПП_было!#REF!</definedName>
    <definedName name="z1110_029_20">[19]АПП_было!#REF!</definedName>
    <definedName name="z1110_029_20_1" localSheetId="0">[19]КДПС_было!#REF!</definedName>
    <definedName name="z1110_029_20_1">[19]КДПС_было!#REF!</definedName>
    <definedName name="z1110_029_20_2" localSheetId="0">[6]ККП!#REF!</definedName>
    <definedName name="z1110_029_20_2">[6]ККП!#REF!</definedName>
    <definedName name="z1110_029_20_2_1" localSheetId="0">#REF!</definedName>
    <definedName name="z1110_029_20_2_1">#REF!</definedName>
    <definedName name="z1110_029_20_2_1_1" localSheetId="0">#REF!</definedName>
    <definedName name="z1110_029_20_2_1_1">#REF!</definedName>
    <definedName name="z1110_029_20_3" localSheetId="0">[6]КДПС!#REF!</definedName>
    <definedName name="z1110_029_20_3">[6]КДПС!#REF!</definedName>
    <definedName name="z1110_029_20_3_1" localSheetId="0">#REF!</definedName>
    <definedName name="z1110_029_20_3_1">#REF!</definedName>
    <definedName name="z1110_029_20_4" localSheetId="0">[6]АПП!#REF!</definedName>
    <definedName name="z1110_029_20_4">[6]АПП!#REF!</definedName>
    <definedName name="z1110_029_20_4_1" localSheetId="0">#REF!</definedName>
    <definedName name="z1110_029_20_4_1">#REF!</definedName>
    <definedName name="z1110_029_21" localSheetId="0">[19]АПП_было!#REF!</definedName>
    <definedName name="z1110_029_21">[19]АПП_было!#REF!</definedName>
    <definedName name="z1110_029_21_1" localSheetId="0">[19]КДПС_было!#REF!</definedName>
    <definedName name="z1110_029_21_1">[19]КДПС_было!#REF!</definedName>
    <definedName name="z1110_029_21_2" localSheetId="0">[6]ККП!#REF!</definedName>
    <definedName name="z1110_029_21_2">[6]ККП!#REF!</definedName>
    <definedName name="z1110_029_21_2_1" localSheetId="0">#REF!</definedName>
    <definedName name="z1110_029_21_2_1">#REF!</definedName>
    <definedName name="z1110_029_21_2_1_1" localSheetId="0">#REF!</definedName>
    <definedName name="z1110_029_21_2_1_1">#REF!</definedName>
    <definedName name="z1110_029_21_3" localSheetId="0">[6]КДПС!#REF!</definedName>
    <definedName name="z1110_029_21_3">[6]КДПС!#REF!</definedName>
    <definedName name="z1110_029_21_3_1" localSheetId="0">#REF!</definedName>
    <definedName name="z1110_029_21_3_1">#REF!</definedName>
    <definedName name="z1110_029_21_4" localSheetId="0">[6]АПП!#REF!</definedName>
    <definedName name="z1110_029_21_4">[6]АПП!#REF!</definedName>
    <definedName name="z1110_029_21_4_1" localSheetId="0">#REF!</definedName>
    <definedName name="z1110_029_21_4_1">#REF!</definedName>
    <definedName name="z1110_029_22" localSheetId="0">[19]АПП_было!#REF!</definedName>
    <definedName name="z1110_029_22">[19]АПП_было!#REF!</definedName>
    <definedName name="z1110_029_22_1" localSheetId="0">[19]КДПС_было!#REF!</definedName>
    <definedName name="z1110_029_22_1">[19]КДПС_было!#REF!</definedName>
    <definedName name="z1110_029_22_2" localSheetId="0">[6]ККП!#REF!</definedName>
    <definedName name="z1110_029_22_2">[6]ККП!#REF!</definedName>
    <definedName name="z1110_029_22_2_1" localSheetId="0">#REF!</definedName>
    <definedName name="z1110_029_22_2_1">#REF!</definedName>
    <definedName name="z1110_029_22_2_1_1" localSheetId="0">#REF!</definedName>
    <definedName name="z1110_029_22_2_1_1">#REF!</definedName>
    <definedName name="z1110_029_22_3" localSheetId="0">[6]КДПС!#REF!</definedName>
    <definedName name="z1110_029_22_3">[6]КДПС!#REF!</definedName>
    <definedName name="z1110_029_22_3_1" localSheetId="0">#REF!</definedName>
    <definedName name="z1110_029_22_3_1">#REF!</definedName>
    <definedName name="z1110_029_22_4" localSheetId="0">[6]АПП!#REF!</definedName>
    <definedName name="z1110_029_22_4">[6]АПП!#REF!</definedName>
    <definedName name="z1110_029_22_4_1" localSheetId="0">#REF!</definedName>
    <definedName name="z1110_029_22_4_1">#REF!</definedName>
    <definedName name="z1110_029_23" localSheetId="0">[19]АПП_было!#REF!</definedName>
    <definedName name="z1110_029_23">[19]АПП_было!#REF!</definedName>
    <definedName name="z1110_029_23_1" localSheetId="0">[19]КДПС_было!#REF!</definedName>
    <definedName name="z1110_029_23_1">[19]КДПС_было!#REF!</definedName>
    <definedName name="z1110_029_23_2" localSheetId="0">[6]ККП!#REF!</definedName>
    <definedName name="z1110_029_23_2">[6]ККП!#REF!</definedName>
    <definedName name="z1110_029_23_2_1" localSheetId="0">#REF!</definedName>
    <definedName name="z1110_029_23_2_1">#REF!</definedName>
    <definedName name="z1110_029_23_2_1_1" localSheetId="0">#REF!</definedName>
    <definedName name="z1110_029_23_2_1_1">#REF!</definedName>
    <definedName name="z1110_029_23_3" localSheetId="0">[6]КДПС!#REF!</definedName>
    <definedName name="z1110_029_23_3">[6]КДПС!#REF!</definedName>
    <definedName name="z1110_029_23_3_1" localSheetId="0">#REF!</definedName>
    <definedName name="z1110_029_23_3_1">#REF!</definedName>
    <definedName name="z1110_029_23_4" localSheetId="0">[6]АПП!#REF!</definedName>
    <definedName name="z1110_029_23_4">[6]АПП!#REF!</definedName>
    <definedName name="z1110_029_23_4_1" localSheetId="0">#REF!</definedName>
    <definedName name="z1110_029_23_4_1">#REF!</definedName>
    <definedName name="z1110_029_24" localSheetId="0">[19]АПП_было!#REF!</definedName>
    <definedName name="z1110_029_24">[19]АПП_было!#REF!</definedName>
    <definedName name="z1110_029_24_1" localSheetId="0">[19]КДПС_было!#REF!</definedName>
    <definedName name="z1110_029_24_1">[19]КДПС_было!#REF!</definedName>
    <definedName name="z1110_029_24_2" localSheetId="0">[6]ККП!#REF!</definedName>
    <definedName name="z1110_029_24_2">[6]ККП!#REF!</definedName>
    <definedName name="z1110_029_24_2_1" localSheetId="0">#REF!</definedName>
    <definedName name="z1110_029_24_2_1">#REF!</definedName>
    <definedName name="z1110_029_24_2_1_1" localSheetId="0">#REF!</definedName>
    <definedName name="z1110_029_24_2_1_1">#REF!</definedName>
    <definedName name="z1110_029_24_3" localSheetId="0">[6]КДПС!#REF!</definedName>
    <definedName name="z1110_029_24_3">[6]КДПС!#REF!</definedName>
    <definedName name="z1110_029_24_3_1" localSheetId="0">#REF!</definedName>
    <definedName name="z1110_029_24_3_1">#REF!</definedName>
    <definedName name="z1110_029_24_4" localSheetId="0">[6]АПП!#REF!</definedName>
    <definedName name="z1110_029_24_4">[6]АПП!#REF!</definedName>
    <definedName name="z1110_029_24_4_1" localSheetId="0">#REF!</definedName>
    <definedName name="z1110_029_24_4_1">#REF!</definedName>
    <definedName name="z1110_030_03" localSheetId="0">[19]АПП_было!#REF!</definedName>
    <definedName name="z1110_030_03">[19]АПП_было!#REF!</definedName>
    <definedName name="z1110_030_03_1" localSheetId="0">[19]КДПС_было!#REF!</definedName>
    <definedName name="z1110_030_03_1">[19]КДПС_было!#REF!</definedName>
    <definedName name="z1110_030_03_2" localSheetId="0">[6]ККП!#REF!</definedName>
    <definedName name="z1110_030_03_2">[6]ККП!#REF!</definedName>
    <definedName name="z1110_030_03_2_1" localSheetId="0">#REF!</definedName>
    <definedName name="z1110_030_03_2_1">#REF!</definedName>
    <definedName name="z1110_030_03_2_1_1" localSheetId="0">#REF!</definedName>
    <definedName name="z1110_030_03_2_1_1">#REF!</definedName>
    <definedName name="z1110_030_03_3" localSheetId="0">[6]КДПС!#REF!</definedName>
    <definedName name="z1110_030_03_3">[6]КДПС!#REF!</definedName>
    <definedName name="z1110_030_03_3_1" localSheetId="0">#REF!</definedName>
    <definedName name="z1110_030_03_3_1">#REF!</definedName>
    <definedName name="z1110_030_03_4" localSheetId="0">[6]АПП!#REF!</definedName>
    <definedName name="z1110_030_03_4">[6]АПП!#REF!</definedName>
    <definedName name="z1110_030_03_4_1" localSheetId="0">#REF!</definedName>
    <definedName name="z1110_030_03_4_1">#REF!</definedName>
    <definedName name="z1110_030_04" localSheetId="0">[19]АПП_было!#REF!</definedName>
    <definedName name="z1110_030_04">[19]АПП_было!#REF!</definedName>
    <definedName name="z1110_030_04_1" localSheetId="0">[19]КДПС_было!#REF!</definedName>
    <definedName name="z1110_030_04_1">[19]КДПС_было!#REF!</definedName>
    <definedName name="z1110_030_04_2" localSheetId="0">[6]ККП!#REF!</definedName>
    <definedName name="z1110_030_04_2">[6]ККП!#REF!</definedName>
    <definedName name="z1110_030_04_2_1" localSheetId="0">#REF!</definedName>
    <definedName name="z1110_030_04_2_1">#REF!</definedName>
    <definedName name="z1110_030_04_2_1_1" localSheetId="0">#REF!</definedName>
    <definedName name="z1110_030_04_2_1_1">#REF!</definedName>
    <definedName name="z1110_030_04_3" localSheetId="0">[6]КДПС!#REF!</definedName>
    <definedName name="z1110_030_04_3">[6]КДПС!#REF!</definedName>
    <definedName name="z1110_030_04_3_1" localSheetId="0">#REF!</definedName>
    <definedName name="z1110_030_04_3_1">#REF!</definedName>
    <definedName name="z1110_030_04_4" localSheetId="0">[6]АПП!#REF!</definedName>
    <definedName name="z1110_030_04_4">[6]АПП!#REF!</definedName>
    <definedName name="z1110_030_04_4_1" localSheetId="0">#REF!</definedName>
    <definedName name="z1110_030_04_4_1">#REF!</definedName>
    <definedName name="z1110_030_05" localSheetId="0">[19]АПП_было!#REF!</definedName>
    <definedName name="z1110_030_05">[19]АПП_было!#REF!</definedName>
    <definedName name="z1110_030_05_1" localSheetId="0">[19]КДПС_было!#REF!</definedName>
    <definedName name="z1110_030_05_1">[19]КДПС_было!#REF!</definedName>
    <definedName name="z1110_030_05_2" localSheetId="0">[6]ККП!#REF!</definedName>
    <definedName name="z1110_030_05_2">[6]ККП!#REF!</definedName>
    <definedName name="z1110_030_05_2_1" localSheetId="0">#REF!</definedName>
    <definedName name="z1110_030_05_2_1">#REF!</definedName>
    <definedName name="z1110_030_05_2_1_1" localSheetId="0">#REF!</definedName>
    <definedName name="z1110_030_05_2_1_1">#REF!</definedName>
    <definedName name="z1110_030_05_3" localSheetId="0">[6]КДПС!#REF!</definedName>
    <definedName name="z1110_030_05_3">[6]КДПС!#REF!</definedName>
    <definedName name="z1110_030_05_3_1" localSheetId="0">#REF!</definedName>
    <definedName name="z1110_030_05_3_1">#REF!</definedName>
    <definedName name="z1110_030_05_4" localSheetId="0">[6]АПП!#REF!</definedName>
    <definedName name="z1110_030_05_4">[6]АПП!#REF!</definedName>
    <definedName name="z1110_030_05_4_1" localSheetId="0">#REF!</definedName>
    <definedName name="z1110_030_05_4_1">#REF!</definedName>
    <definedName name="z1110_030_06" localSheetId="0">[19]АПП_было!#REF!</definedName>
    <definedName name="z1110_030_06">[19]АПП_было!#REF!</definedName>
    <definedName name="z1110_030_06_1" localSheetId="0">[19]КДПС_было!#REF!</definedName>
    <definedName name="z1110_030_06_1">[19]КДПС_было!#REF!</definedName>
    <definedName name="z1110_030_06_2" localSheetId="0">[6]ККП!#REF!</definedName>
    <definedName name="z1110_030_06_2">[6]ККП!#REF!</definedName>
    <definedName name="z1110_030_06_2_1" localSheetId="0">#REF!</definedName>
    <definedName name="z1110_030_06_2_1">#REF!</definedName>
    <definedName name="z1110_030_06_2_1_1" localSheetId="0">#REF!</definedName>
    <definedName name="z1110_030_06_2_1_1">#REF!</definedName>
    <definedName name="z1110_030_06_3" localSheetId="0">[6]КДПС!#REF!</definedName>
    <definedName name="z1110_030_06_3">[6]КДПС!#REF!</definedName>
    <definedName name="z1110_030_06_3_1" localSheetId="0">#REF!</definedName>
    <definedName name="z1110_030_06_3_1">#REF!</definedName>
    <definedName name="z1110_030_06_4" localSheetId="0">[6]АПП!#REF!</definedName>
    <definedName name="z1110_030_06_4">[6]АПП!#REF!</definedName>
    <definedName name="z1110_030_06_4_1" localSheetId="0">#REF!</definedName>
    <definedName name="z1110_030_06_4_1">#REF!</definedName>
    <definedName name="z1110_030_07" localSheetId="0">[19]АПП_было!#REF!</definedName>
    <definedName name="z1110_030_07">[19]АПП_было!#REF!</definedName>
    <definedName name="z1110_030_07_1" localSheetId="0">[19]КДПС_было!#REF!</definedName>
    <definedName name="z1110_030_07_1">[19]КДПС_было!#REF!</definedName>
    <definedName name="z1110_030_07_2" localSheetId="0">[6]ККП!#REF!</definedName>
    <definedName name="z1110_030_07_2">[6]ККП!#REF!</definedName>
    <definedName name="z1110_030_07_2_1" localSheetId="0">#REF!</definedName>
    <definedName name="z1110_030_07_2_1">#REF!</definedName>
    <definedName name="z1110_030_07_2_1_1" localSheetId="0">#REF!</definedName>
    <definedName name="z1110_030_07_2_1_1">#REF!</definedName>
    <definedName name="z1110_030_07_3" localSheetId="0">[6]КДПС!#REF!</definedName>
    <definedName name="z1110_030_07_3">[6]КДПС!#REF!</definedName>
    <definedName name="z1110_030_07_3_1" localSheetId="0">#REF!</definedName>
    <definedName name="z1110_030_07_3_1">#REF!</definedName>
    <definedName name="z1110_030_07_4" localSheetId="0">[6]АПП!#REF!</definedName>
    <definedName name="z1110_030_07_4">[6]АПП!#REF!</definedName>
    <definedName name="z1110_030_07_4_1" localSheetId="0">#REF!</definedName>
    <definedName name="z1110_030_07_4_1">#REF!</definedName>
    <definedName name="z1110_030_08" localSheetId="0">[19]АПП_было!#REF!</definedName>
    <definedName name="z1110_030_08">[19]АПП_было!#REF!</definedName>
    <definedName name="z1110_030_08_1" localSheetId="0">[19]КДПС_было!#REF!</definedName>
    <definedName name="z1110_030_08_1">[19]КДПС_было!#REF!</definedName>
    <definedName name="z1110_030_08_2" localSheetId="0">[6]ККП!#REF!</definedName>
    <definedName name="z1110_030_08_2">[6]ККП!#REF!</definedName>
    <definedName name="z1110_030_08_2_1" localSheetId="0">#REF!</definedName>
    <definedName name="z1110_030_08_2_1">#REF!</definedName>
    <definedName name="z1110_030_08_2_1_1" localSheetId="0">#REF!</definedName>
    <definedName name="z1110_030_08_2_1_1">#REF!</definedName>
    <definedName name="z1110_030_08_3" localSheetId="0">[6]КДПС!#REF!</definedName>
    <definedName name="z1110_030_08_3">[6]КДПС!#REF!</definedName>
    <definedName name="z1110_030_08_3_1" localSheetId="0">#REF!</definedName>
    <definedName name="z1110_030_08_3_1">#REF!</definedName>
    <definedName name="z1110_030_08_4" localSheetId="0">[6]АПП!#REF!</definedName>
    <definedName name="z1110_030_08_4">[6]АПП!#REF!</definedName>
    <definedName name="z1110_030_08_4_1" localSheetId="0">#REF!</definedName>
    <definedName name="z1110_030_08_4_1">#REF!</definedName>
    <definedName name="z1110_030_09" localSheetId="0">[19]АПП_было!#REF!</definedName>
    <definedName name="z1110_030_09">[19]АПП_было!#REF!</definedName>
    <definedName name="z1110_030_09_1" localSheetId="0">[19]КДПС_было!#REF!</definedName>
    <definedName name="z1110_030_09_1">[19]КДПС_было!#REF!</definedName>
    <definedName name="z1110_030_09_2" localSheetId="0">[6]ККП!#REF!</definedName>
    <definedName name="z1110_030_09_2">[6]ККП!#REF!</definedName>
    <definedName name="z1110_030_09_2_1" localSheetId="0">#REF!</definedName>
    <definedName name="z1110_030_09_2_1">#REF!</definedName>
    <definedName name="z1110_030_09_2_1_1" localSheetId="0">#REF!</definedName>
    <definedName name="z1110_030_09_2_1_1">#REF!</definedName>
    <definedName name="z1110_030_09_3" localSheetId="0">[6]КДПС!#REF!</definedName>
    <definedName name="z1110_030_09_3">[6]КДПС!#REF!</definedName>
    <definedName name="z1110_030_09_3_1" localSheetId="0">#REF!</definedName>
    <definedName name="z1110_030_09_3_1">#REF!</definedName>
    <definedName name="z1110_030_09_4" localSheetId="0">[6]АПП!#REF!</definedName>
    <definedName name="z1110_030_09_4">[6]АПП!#REF!</definedName>
    <definedName name="z1110_030_09_4_1" localSheetId="0">#REF!</definedName>
    <definedName name="z1110_030_09_4_1">#REF!</definedName>
    <definedName name="z1110_030_10" localSheetId="0">[19]АПП_было!#REF!</definedName>
    <definedName name="z1110_030_10">[19]АПП_было!#REF!</definedName>
    <definedName name="z1110_030_10_1" localSheetId="0">[19]КДПС_было!#REF!</definedName>
    <definedName name="z1110_030_10_1">[19]КДПС_было!#REF!</definedName>
    <definedName name="z1110_030_10_2" localSheetId="0">[6]ККП!#REF!</definedName>
    <definedName name="z1110_030_10_2">[6]ККП!#REF!</definedName>
    <definedName name="z1110_030_10_2_1" localSheetId="0">#REF!</definedName>
    <definedName name="z1110_030_10_2_1">#REF!</definedName>
    <definedName name="z1110_030_10_2_1_1" localSheetId="0">#REF!</definedName>
    <definedName name="z1110_030_10_2_1_1">#REF!</definedName>
    <definedName name="z1110_030_10_3" localSheetId="0">[6]КДПС!#REF!</definedName>
    <definedName name="z1110_030_10_3">[6]КДПС!#REF!</definedName>
    <definedName name="z1110_030_10_3_1" localSheetId="0">#REF!</definedName>
    <definedName name="z1110_030_10_3_1">#REF!</definedName>
    <definedName name="z1110_030_10_4" localSheetId="0">[6]АПП!#REF!</definedName>
    <definedName name="z1110_030_10_4">[6]АПП!#REF!</definedName>
    <definedName name="z1110_030_10_4_1" localSheetId="0">#REF!</definedName>
    <definedName name="z1110_030_10_4_1">#REF!</definedName>
    <definedName name="z1110_030_11" localSheetId="0">[19]АПП_было!#REF!</definedName>
    <definedName name="z1110_030_11">[19]АПП_было!#REF!</definedName>
    <definedName name="z1110_030_11_1" localSheetId="0">[19]КДПС_было!#REF!</definedName>
    <definedName name="z1110_030_11_1">[19]КДПС_было!#REF!</definedName>
    <definedName name="z1110_030_11_2" localSheetId="0">[6]ККП!#REF!</definedName>
    <definedName name="z1110_030_11_2">[6]ККП!#REF!</definedName>
    <definedName name="z1110_030_11_2_1" localSheetId="0">#REF!</definedName>
    <definedName name="z1110_030_11_2_1">#REF!</definedName>
    <definedName name="z1110_030_11_2_1_1" localSheetId="0">#REF!</definedName>
    <definedName name="z1110_030_11_2_1_1">#REF!</definedName>
    <definedName name="z1110_030_11_3" localSheetId="0">[6]КДПС!#REF!</definedName>
    <definedName name="z1110_030_11_3">[6]КДПС!#REF!</definedName>
    <definedName name="z1110_030_11_3_1" localSheetId="0">#REF!</definedName>
    <definedName name="z1110_030_11_3_1">#REF!</definedName>
    <definedName name="z1110_030_11_4" localSheetId="0">[6]АПП!#REF!</definedName>
    <definedName name="z1110_030_11_4">[6]АПП!#REF!</definedName>
    <definedName name="z1110_030_11_4_1" localSheetId="0">#REF!</definedName>
    <definedName name="z1110_030_11_4_1">#REF!</definedName>
    <definedName name="z1110_030_12" localSheetId="0">[19]АПП_было!#REF!</definedName>
    <definedName name="z1110_030_12">[19]АПП_было!#REF!</definedName>
    <definedName name="z1110_030_12_1" localSheetId="0">[19]КДПС_было!#REF!</definedName>
    <definedName name="z1110_030_12_1">[19]КДПС_было!#REF!</definedName>
    <definedName name="z1110_030_12_2" localSheetId="0">[6]ККП!#REF!</definedName>
    <definedName name="z1110_030_12_2">[6]ККП!#REF!</definedName>
    <definedName name="z1110_030_12_2_1" localSheetId="0">#REF!</definedName>
    <definedName name="z1110_030_12_2_1">#REF!</definedName>
    <definedName name="z1110_030_12_2_1_1" localSheetId="0">#REF!</definedName>
    <definedName name="z1110_030_12_2_1_1">#REF!</definedName>
    <definedName name="z1110_030_12_3" localSheetId="0">[6]КДПС!#REF!</definedName>
    <definedName name="z1110_030_12_3">[6]КДПС!#REF!</definedName>
    <definedName name="z1110_030_12_3_1" localSheetId="0">#REF!</definedName>
    <definedName name="z1110_030_12_3_1">#REF!</definedName>
    <definedName name="z1110_030_12_4" localSheetId="0">[6]АПП!#REF!</definedName>
    <definedName name="z1110_030_12_4">[6]АПП!#REF!</definedName>
    <definedName name="z1110_030_12_4_1" localSheetId="0">#REF!</definedName>
    <definedName name="z1110_030_12_4_1">#REF!</definedName>
    <definedName name="z1110_030_13" localSheetId="0">[19]АПП_было!#REF!</definedName>
    <definedName name="z1110_030_13">[19]АПП_было!#REF!</definedName>
    <definedName name="z1110_030_13_1" localSheetId="0">[19]КДПС_было!#REF!</definedName>
    <definedName name="z1110_030_13_1">[19]КДПС_было!#REF!</definedName>
    <definedName name="z1110_030_13_2" localSheetId="0">[6]ККП!#REF!</definedName>
    <definedName name="z1110_030_13_2">[6]ККП!#REF!</definedName>
    <definedName name="z1110_030_13_2_1" localSheetId="0">#REF!</definedName>
    <definedName name="z1110_030_13_2_1">#REF!</definedName>
    <definedName name="z1110_030_13_2_1_1" localSheetId="0">#REF!</definedName>
    <definedName name="z1110_030_13_2_1_1">#REF!</definedName>
    <definedName name="z1110_030_13_3" localSheetId="0">[6]КДПС!#REF!</definedName>
    <definedName name="z1110_030_13_3">[6]КДПС!#REF!</definedName>
    <definedName name="z1110_030_13_3_1" localSheetId="0">#REF!</definedName>
    <definedName name="z1110_030_13_3_1">#REF!</definedName>
    <definedName name="z1110_030_13_4" localSheetId="0">[6]АПП!#REF!</definedName>
    <definedName name="z1110_030_13_4">[6]АПП!#REF!</definedName>
    <definedName name="z1110_030_13_4_1" localSheetId="0">#REF!</definedName>
    <definedName name="z1110_030_13_4_1">#REF!</definedName>
    <definedName name="z1110_030_14" localSheetId="0">[19]АПП_было!#REF!</definedName>
    <definedName name="z1110_030_14">[19]АПП_было!#REF!</definedName>
    <definedName name="z1110_030_14_1" localSheetId="0">[19]КДПС_было!#REF!</definedName>
    <definedName name="z1110_030_14_1">[19]КДПС_было!#REF!</definedName>
    <definedName name="z1110_030_14_2" localSheetId="0">[6]ККП!#REF!</definedName>
    <definedName name="z1110_030_14_2">[6]ККП!#REF!</definedName>
    <definedName name="z1110_030_14_2_1" localSheetId="0">#REF!</definedName>
    <definedName name="z1110_030_14_2_1">#REF!</definedName>
    <definedName name="z1110_030_14_2_1_1" localSheetId="0">#REF!</definedName>
    <definedName name="z1110_030_14_2_1_1">#REF!</definedName>
    <definedName name="z1110_030_14_3" localSheetId="0">[6]КДПС!#REF!</definedName>
    <definedName name="z1110_030_14_3">[6]КДПС!#REF!</definedName>
    <definedName name="z1110_030_14_3_1" localSheetId="0">#REF!</definedName>
    <definedName name="z1110_030_14_3_1">#REF!</definedName>
    <definedName name="z1110_030_14_4" localSheetId="0">[6]АПП!#REF!</definedName>
    <definedName name="z1110_030_14_4">[6]АПП!#REF!</definedName>
    <definedName name="z1110_030_14_4_1" localSheetId="0">#REF!</definedName>
    <definedName name="z1110_030_14_4_1">#REF!</definedName>
    <definedName name="z1110_030_15" localSheetId="0">[19]АПП_было!#REF!</definedName>
    <definedName name="z1110_030_15">[19]АПП_было!#REF!</definedName>
    <definedName name="z1110_030_15_1" localSheetId="0">[19]КДПС_было!#REF!</definedName>
    <definedName name="z1110_030_15_1">[19]КДПС_было!#REF!</definedName>
    <definedName name="z1110_030_15_2" localSheetId="0">[6]ККП!#REF!</definedName>
    <definedName name="z1110_030_15_2">[6]ККП!#REF!</definedName>
    <definedName name="z1110_030_15_2_1" localSheetId="0">#REF!</definedName>
    <definedName name="z1110_030_15_2_1">#REF!</definedName>
    <definedName name="z1110_030_15_2_1_1" localSheetId="0">#REF!</definedName>
    <definedName name="z1110_030_15_2_1_1">#REF!</definedName>
    <definedName name="z1110_030_15_3" localSheetId="0">[6]КДПС!#REF!</definedName>
    <definedName name="z1110_030_15_3">[6]КДПС!#REF!</definedName>
    <definedName name="z1110_030_15_3_1" localSheetId="0">#REF!</definedName>
    <definedName name="z1110_030_15_3_1">#REF!</definedName>
    <definedName name="z1110_030_15_4" localSheetId="0">[6]АПП!#REF!</definedName>
    <definedName name="z1110_030_15_4">[6]АПП!#REF!</definedName>
    <definedName name="z1110_030_15_4_1" localSheetId="0">#REF!</definedName>
    <definedName name="z1110_030_15_4_1">#REF!</definedName>
    <definedName name="z1110_030_16" localSheetId="0">[19]АПП_было!#REF!</definedName>
    <definedName name="z1110_030_16">[19]АПП_было!#REF!</definedName>
    <definedName name="z1110_030_16_1" localSheetId="0">[19]КДПС_было!#REF!</definedName>
    <definedName name="z1110_030_16_1">[19]КДПС_было!#REF!</definedName>
    <definedName name="z1110_030_16_2" localSheetId="0">[6]ККП!#REF!</definedName>
    <definedName name="z1110_030_16_2">[6]ККП!#REF!</definedName>
    <definedName name="z1110_030_16_2_1" localSheetId="0">#REF!</definedName>
    <definedName name="z1110_030_16_2_1">#REF!</definedName>
    <definedName name="z1110_030_16_2_1_1" localSheetId="0">#REF!</definedName>
    <definedName name="z1110_030_16_2_1_1">#REF!</definedName>
    <definedName name="z1110_030_16_3" localSheetId="0">[6]КДПС!#REF!</definedName>
    <definedName name="z1110_030_16_3">[6]КДПС!#REF!</definedName>
    <definedName name="z1110_030_16_3_1" localSheetId="0">#REF!</definedName>
    <definedName name="z1110_030_16_3_1">#REF!</definedName>
    <definedName name="z1110_030_16_4" localSheetId="0">[6]АПП!#REF!</definedName>
    <definedName name="z1110_030_16_4">[6]АПП!#REF!</definedName>
    <definedName name="z1110_030_16_4_1" localSheetId="0">#REF!</definedName>
    <definedName name="z1110_030_16_4_1">#REF!</definedName>
    <definedName name="z1110_030_17" localSheetId="0">[19]АПП_было!#REF!</definedName>
    <definedName name="z1110_030_17">[19]АПП_было!#REF!</definedName>
    <definedName name="z1110_030_17_1" localSheetId="0">[19]КДПС_было!#REF!</definedName>
    <definedName name="z1110_030_17_1">[19]КДПС_было!#REF!</definedName>
    <definedName name="z1110_030_17_2" localSheetId="0">[6]ККП!#REF!</definedName>
    <definedName name="z1110_030_17_2">[6]ККП!#REF!</definedName>
    <definedName name="z1110_030_17_2_1" localSheetId="0">#REF!</definedName>
    <definedName name="z1110_030_17_2_1">#REF!</definedName>
    <definedName name="z1110_030_17_2_1_1" localSheetId="0">#REF!</definedName>
    <definedName name="z1110_030_17_2_1_1">#REF!</definedName>
    <definedName name="z1110_030_17_3" localSheetId="0">[6]КДПС!#REF!</definedName>
    <definedName name="z1110_030_17_3">[6]КДПС!#REF!</definedName>
    <definedName name="z1110_030_17_3_1" localSheetId="0">#REF!</definedName>
    <definedName name="z1110_030_17_3_1">#REF!</definedName>
    <definedName name="z1110_030_17_4" localSheetId="0">[6]АПП!#REF!</definedName>
    <definedName name="z1110_030_17_4">[6]АПП!#REF!</definedName>
    <definedName name="z1110_030_17_4_1" localSheetId="0">#REF!</definedName>
    <definedName name="z1110_030_17_4_1">#REF!</definedName>
    <definedName name="z1110_030_18" localSheetId="0">[19]АПП_было!#REF!</definedName>
    <definedName name="z1110_030_18">[19]АПП_было!#REF!</definedName>
    <definedName name="z1110_030_18_1" localSheetId="0">[19]КДПС_было!#REF!</definedName>
    <definedName name="z1110_030_18_1">[19]КДПС_было!#REF!</definedName>
    <definedName name="z1110_030_18_2" localSheetId="0">[6]ККП!#REF!</definedName>
    <definedName name="z1110_030_18_2">[6]ККП!#REF!</definedName>
    <definedName name="z1110_030_18_2_1" localSheetId="0">#REF!</definedName>
    <definedName name="z1110_030_18_2_1">#REF!</definedName>
    <definedName name="z1110_030_18_2_1_1" localSheetId="0">#REF!</definedName>
    <definedName name="z1110_030_18_2_1_1">#REF!</definedName>
    <definedName name="z1110_030_18_3" localSheetId="0">[6]КДПС!#REF!</definedName>
    <definedName name="z1110_030_18_3">[6]КДПС!#REF!</definedName>
    <definedName name="z1110_030_18_3_1" localSheetId="0">#REF!</definedName>
    <definedName name="z1110_030_18_3_1">#REF!</definedName>
    <definedName name="z1110_030_18_4" localSheetId="0">[6]АПП!#REF!</definedName>
    <definedName name="z1110_030_18_4">[6]АПП!#REF!</definedName>
    <definedName name="z1110_030_18_4_1" localSheetId="0">#REF!</definedName>
    <definedName name="z1110_030_18_4_1">#REF!</definedName>
    <definedName name="z1110_030_19" localSheetId="0">[19]АПП_было!#REF!</definedName>
    <definedName name="z1110_030_19">[19]АПП_было!#REF!</definedName>
    <definedName name="z1110_030_19_1" localSheetId="0">[19]КДПС_было!#REF!</definedName>
    <definedName name="z1110_030_19_1">[19]КДПС_было!#REF!</definedName>
    <definedName name="z1110_030_19_2" localSheetId="0">[6]ККП!#REF!</definedName>
    <definedName name="z1110_030_19_2">[6]ККП!#REF!</definedName>
    <definedName name="z1110_030_19_2_1" localSheetId="0">#REF!</definedName>
    <definedName name="z1110_030_19_2_1">#REF!</definedName>
    <definedName name="z1110_030_19_2_1_1" localSheetId="0">#REF!</definedName>
    <definedName name="z1110_030_19_2_1_1">#REF!</definedName>
    <definedName name="z1110_030_19_3" localSheetId="0">[6]КДПС!#REF!</definedName>
    <definedName name="z1110_030_19_3">[6]КДПС!#REF!</definedName>
    <definedName name="z1110_030_19_3_1" localSheetId="0">#REF!</definedName>
    <definedName name="z1110_030_19_3_1">#REF!</definedName>
    <definedName name="z1110_030_19_4" localSheetId="0">[6]АПП!#REF!</definedName>
    <definedName name="z1110_030_19_4">[6]АПП!#REF!</definedName>
    <definedName name="z1110_030_19_4_1" localSheetId="0">#REF!</definedName>
    <definedName name="z1110_030_19_4_1">#REF!</definedName>
    <definedName name="z1110_030_20" localSheetId="0">[19]АПП_было!#REF!</definedName>
    <definedName name="z1110_030_20">[19]АПП_было!#REF!</definedName>
    <definedName name="z1110_030_20_1" localSheetId="0">[19]КДПС_было!#REF!</definedName>
    <definedName name="z1110_030_20_1">[19]КДПС_было!#REF!</definedName>
    <definedName name="z1110_030_20_2" localSheetId="0">[6]ККП!#REF!</definedName>
    <definedName name="z1110_030_20_2">[6]ККП!#REF!</definedName>
    <definedName name="z1110_030_20_2_1" localSheetId="0">#REF!</definedName>
    <definedName name="z1110_030_20_2_1">#REF!</definedName>
    <definedName name="z1110_030_20_2_1_1" localSheetId="0">#REF!</definedName>
    <definedName name="z1110_030_20_2_1_1">#REF!</definedName>
    <definedName name="z1110_030_20_3" localSheetId="0">[6]КДПС!#REF!</definedName>
    <definedName name="z1110_030_20_3">[6]КДПС!#REF!</definedName>
    <definedName name="z1110_030_20_3_1" localSheetId="0">#REF!</definedName>
    <definedName name="z1110_030_20_3_1">#REF!</definedName>
    <definedName name="z1110_030_20_4" localSheetId="0">[6]АПП!#REF!</definedName>
    <definedName name="z1110_030_20_4">[6]АПП!#REF!</definedName>
    <definedName name="z1110_030_20_4_1" localSheetId="0">#REF!</definedName>
    <definedName name="z1110_030_20_4_1">#REF!</definedName>
    <definedName name="z1110_030_21" localSheetId="0">[19]АПП_было!#REF!</definedName>
    <definedName name="z1110_030_21">[19]АПП_было!#REF!</definedName>
    <definedName name="z1110_030_21_1" localSheetId="0">[19]КДПС_было!#REF!</definedName>
    <definedName name="z1110_030_21_1">[19]КДПС_было!#REF!</definedName>
    <definedName name="z1110_030_21_2" localSheetId="0">[6]ККП!#REF!</definedName>
    <definedName name="z1110_030_21_2">[6]ККП!#REF!</definedName>
    <definedName name="z1110_030_21_2_1" localSheetId="0">#REF!</definedName>
    <definedName name="z1110_030_21_2_1">#REF!</definedName>
    <definedName name="z1110_030_21_2_1_1" localSheetId="0">#REF!</definedName>
    <definedName name="z1110_030_21_2_1_1">#REF!</definedName>
    <definedName name="z1110_030_21_3" localSheetId="0">[6]КДПС!#REF!</definedName>
    <definedName name="z1110_030_21_3">[6]КДПС!#REF!</definedName>
    <definedName name="z1110_030_21_3_1" localSheetId="0">#REF!</definedName>
    <definedName name="z1110_030_21_3_1">#REF!</definedName>
    <definedName name="z1110_030_21_4" localSheetId="0">[6]АПП!#REF!</definedName>
    <definedName name="z1110_030_21_4">[6]АПП!#REF!</definedName>
    <definedName name="z1110_030_21_4_1" localSheetId="0">#REF!</definedName>
    <definedName name="z1110_030_21_4_1">#REF!</definedName>
    <definedName name="z1110_030_22" localSheetId="0">[19]АПП_было!#REF!</definedName>
    <definedName name="z1110_030_22">[19]АПП_было!#REF!</definedName>
    <definedName name="z1110_030_22_1" localSheetId="0">[19]КДПС_было!#REF!</definedName>
    <definedName name="z1110_030_22_1">[19]КДПС_было!#REF!</definedName>
    <definedName name="z1110_030_22_2" localSheetId="0">[6]ККП!#REF!</definedName>
    <definedName name="z1110_030_22_2">[6]ККП!#REF!</definedName>
    <definedName name="z1110_030_22_2_1" localSheetId="0">#REF!</definedName>
    <definedName name="z1110_030_22_2_1">#REF!</definedName>
    <definedName name="z1110_030_22_2_1_1" localSheetId="0">#REF!</definedName>
    <definedName name="z1110_030_22_2_1_1">#REF!</definedName>
    <definedName name="z1110_030_22_3" localSheetId="0">[6]КДПС!#REF!</definedName>
    <definedName name="z1110_030_22_3">[6]КДПС!#REF!</definedName>
    <definedName name="z1110_030_22_3_1" localSheetId="0">#REF!</definedName>
    <definedName name="z1110_030_22_3_1">#REF!</definedName>
    <definedName name="z1110_030_22_4" localSheetId="0">[6]АПП!#REF!</definedName>
    <definedName name="z1110_030_22_4">[6]АПП!#REF!</definedName>
    <definedName name="z1110_030_22_4_1" localSheetId="0">#REF!</definedName>
    <definedName name="z1110_030_22_4_1">#REF!</definedName>
    <definedName name="z1110_030_23" localSheetId="0">[19]АПП_было!#REF!</definedName>
    <definedName name="z1110_030_23">[19]АПП_было!#REF!</definedName>
    <definedName name="z1110_030_23_1" localSheetId="0">[19]КДПС_было!#REF!</definedName>
    <definedName name="z1110_030_23_1">[19]КДПС_было!#REF!</definedName>
    <definedName name="z1110_030_23_2" localSheetId="0">[6]ККП!#REF!</definedName>
    <definedName name="z1110_030_23_2">[6]ККП!#REF!</definedName>
    <definedName name="z1110_030_23_2_1" localSheetId="0">#REF!</definedName>
    <definedName name="z1110_030_23_2_1">#REF!</definedName>
    <definedName name="z1110_030_23_2_1_1" localSheetId="0">#REF!</definedName>
    <definedName name="z1110_030_23_2_1_1">#REF!</definedName>
    <definedName name="z1110_030_23_3" localSheetId="0">[6]КДПС!#REF!</definedName>
    <definedName name="z1110_030_23_3">[6]КДПС!#REF!</definedName>
    <definedName name="z1110_030_23_3_1" localSheetId="0">#REF!</definedName>
    <definedName name="z1110_030_23_3_1">#REF!</definedName>
    <definedName name="z1110_030_23_4" localSheetId="0">[6]АПП!#REF!</definedName>
    <definedName name="z1110_030_23_4">[6]АПП!#REF!</definedName>
    <definedName name="z1110_030_23_4_1" localSheetId="0">#REF!</definedName>
    <definedName name="z1110_030_23_4_1">#REF!</definedName>
    <definedName name="z1110_030_24" localSheetId="0">[19]АПП_было!#REF!</definedName>
    <definedName name="z1110_030_24">[19]АПП_было!#REF!</definedName>
    <definedName name="z1110_030_24_1" localSheetId="0">[19]КДПС_было!#REF!</definedName>
    <definedName name="z1110_030_24_1">[19]КДПС_было!#REF!</definedName>
    <definedName name="z1110_030_24_2" localSheetId="0">[6]ККП!#REF!</definedName>
    <definedName name="z1110_030_24_2">[6]ККП!#REF!</definedName>
    <definedName name="z1110_030_24_2_1" localSheetId="0">#REF!</definedName>
    <definedName name="z1110_030_24_2_1">#REF!</definedName>
    <definedName name="z1110_030_24_2_1_1" localSheetId="0">#REF!</definedName>
    <definedName name="z1110_030_24_2_1_1">#REF!</definedName>
    <definedName name="z1110_030_24_3" localSheetId="0">[6]КДПС!#REF!</definedName>
    <definedName name="z1110_030_24_3">[6]КДПС!#REF!</definedName>
    <definedName name="z1110_030_24_3_1" localSheetId="0">#REF!</definedName>
    <definedName name="z1110_030_24_3_1">#REF!</definedName>
    <definedName name="z1110_030_24_4" localSheetId="0">[6]АПП!#REF!</definedName>
    <definedName name="z1110_030_24_4">[6]АПП!#REF!</definedName>
    <definedName name="z1110_030_24_4_1" localSheetId="0">#REF!</definedName>
    <definedName name="z1110_030_24_4_1">#REF!</definedName>
    <definedName name="z1110_031_03" localSheetId="0">[19]АПП_было!#REF!</definedName>
    <definedName name="z1110_031_03">[19]АПП_было!#REF!</definedName>
    <definedName name="z1110_031_03_1" localSheetId="0">[19]КДПС_было!#REF!</definedName>
    <definedName name="z1110_031_03_1">[19]КДПС_было!#REF!</definedName>
    <definedName name="z1110_031_03_2" localSheetId="0">[6]ККП!#REF!</definedName>
    <definedName name="z1110_031_03_2">[6]ККП!#REF!</definedName>
    <definedName name="z1110_031_03_2_1" localSheetId="0">#REF!</definedName>
    <definedName name="z1110_031_03_2_1">#REF!</definedName>
    <definedName name="z1110_031_03_2_1_1" localSheetId="0">#REF!</definedName>
    <definedName name="z1110_031_03_2_1_1">#REF!</definedName>
    <definedName name="z1110_031_03_3" localSheetId="0">[6]КДПС!#REF!</definedName>
    <definedName name="z1110_031_03_3">[6]КДПС!#REF!</definedName>
    <definedName name="z1110_031_03_3_1" localSheetId="0">#REF!</definedName>
    <definedName name="z1110_031_03_3_1">#REF!</definedName>
    <definedName name="z1110_031_03_4" localSheetId="0">[6]АПП!#REF!</definedName>
    <definedName name="z1110_031_03_4">[6]АПП!#REF!</definedName>
    <definedName name="z1110_031_03_4_1" localSheetId="0">#REF!</definedName>
    <definedName name="z1110_031_03_4_1">#REF!</definedName>
    <definedName name="z1110_031_04" localSheetId="0">[19]АПП_было!#REF!</definedName>
    <definedName name="z1110_031_04">[19]АПП_было!#REF!</definedName>
    <definedName name="z1110_031_04_1" localSheetId="0">[19]КДПС_было!#REF!</definedName>
    <definedName name="z1110_031_04_1">[19]КДПС_было!#REF!</definedName>
    <definedName name="z1110_031_04_2" localSheetId="0">[6]ККП!#REF!</definedName>
    <definedName name="z1110_031_04_2">[6]ККП!#REF!</definedName>
    <definedName name="z1110_031_04_2_1" localSheetId="0">#REF!</definedName>
    <definedName name="z1110_031_04_2_1">#REF!</definedName>
    <definedName name="z1110_031_04_2_1_1" localSheetId="0">#REF!</definedName>
    <definedName name="z1110_031_04_2_1_1">#REF!</definedName>
    <definedName name="z1110_031_04_3" localSheetId="0">[6]КДПС!#REF!</definedName>
    <definedName name="z1110_031_04_3">[6]КДПС!#REF!</definedName>
    <definedName name="z1110_031_04_3_1" localSheetId="0">#REF!</definedName>
    <definedName name="z1110_031_04_3_1">#REF!</definedName>
    <definedName name="z1110_031_04_4" localSheetId="0">[6]АПП!#REF!</definedName>
    <definedName name="z1110_031_04_4">[6]АПП!#REF!</definedName>
    <definedName name="z1110_031_04_4_1" localSheetId="0">#REF!</definedName>
    <definedName name="z1110_031_04_4_1">#REF!</definedName>
    <definedName name="z1110_031_05" localSheetId="0">[19]АПП_было!#REF!</definedName>
    <definedName name="z1110_031_05">[19]АПП_было!#REF!</definedName>
    <definedName name="z1110_031_05_1" localSheetId="0">[19]КДПС_было!#REF!</definedName>
    <definedName name="z1110_031_05_1">[19]КДПС_было!#REF!</definedName>
    <definedName name="z1110_031_05_2" localSheetId="0">[6]ККП!#REF!</definedName>
    <definedName name="z1110_031_05_2">[6]ККП!#REF!</definedName>
    <definedName name="z1110_031_05_2_1" localSheetId="0">#REF!</definedName>
    <definedName name="z1110_031_05_2_1">#REF!</definedName>
    <definedName name="z1110_031_05_2_1_1" localSheetId="0">#REF!</definedName>
    <definedName name="z1110_031_05_2_1_1">#REF!</definedName>
    <definedName name="z1110_031_05_3" localSheetId="0">[6]КДПС!#REF!</definedName>
    <definedName name="z1110_031_05_3">[6]КДПС!#REF!</definedName>
    <definedName name="z1110_031_05_3_1" localSheetId="0">#REF!</definedName>
    <definedName name="z1110_031_05_3_1">#REF!</definedName>
    <definedName name="z1110_031_05_4" localSheetId="0">[6]АПП!#REF!</definedName>
    <definedName name="z1110_031_05_4">[6]АПП!#REF!</definedName>
    <definedName name="z1110_031_05_4_1" localSheetId="0">#REF!</definedName>
    <definedName name="z1110_031_05_4_1">#REF!</definedName>
    <definedName name="z1110_031_06" localSheetId="0">[19]АПП_было!#REF!</definedName>
    <definedName name="z1110_031_06">[19]АПП_было!#REF!</definedName>
    <definedName name="z1110_031_06_1" localSheetId="0">[19]КДПС_было!#REF!</definedName>
    <definedName name="z1110_031_06_1">[19]КДПС_было!#REF!</definedName>
    <definedName name="z1110_031_06_2" localSheetId="0">[6]ККП!#REF!</definedName>
    <definedName name="z1110_031_06_2">[6]ККП!#REF!</definedName>
    <definedName name="z1110_031_06_2_1" localSheetId="0">#REF!</definedName>
    <definedName name="z1110_031_06_2_1">#REF!</definedName>
    <definedName name="z1110_031_06_2_1_1" localSheetId="0">#REF!</definedName>
    <definedName name="z1110_031_06_2_1_1">#REF!</definedName>
    <definedName name="z1110_031_06_3" localSheetId="0">[6]КДПС!#REF!</definedName>
    <definedName name="z1110_031_06_3">[6]КДПС!#REF!</definedName>
    <definedName name="z1110_031_06_3_1" localSheetId="0">#REF!</definedName>
    <definedName name="z1110_031_06_3_1">#REF!</definedName>
    <definedName name="z1110_031_06_4" localSheetId="0">[6]АПП!#REF!</definedName>
    <definedName name="z1110_031_06_4">[6]АПП!#REF!</definedName>
    <definedName name="z1110_031_06_4_1" localSheetId="0">#REF!</definedName>
    <definedName name="z1110_031_06_4_1">#REF!</definedName>
    <definedName name="z1110_031_07" localSheetId="0">[19]АПП_было!#REF!</definedName>
    <definedName name="z1110_031_07">[19]АПП_было!#REF!</definedName>
    <definedName name="z1110_031_07_1" localSheetId="0">[19]КДПС_было!#REF!</definedName>
    <definedName name="z1110_031_07_1">[19]КДПС_было!#REF!</definedName>
    <definedName name="z1110_031_07_2" localSheetId="0">[6]ККП!#REF!</definedName>
    <definedName name="z1110_031_07_2">[6]ККП!#REF!</definedName>
    <definedName name="z1110_031_07_2_1" localSheetId="0">#REF!</definedName>
    <definedName name="z1110_031_07_2_1">#REF!</definedName>
    <definedName name="z1110_031_07_2_1_1" localSheetId="0">#REF!</definedName>
    <definedName name="z1110_031_07_2_1_1">#REF!</definedName>
    <definedName name="z1110_031_07_3" localSheetId="0">[6]КДПС!#REF!</definedName>
    <definedName name="z1110_031_07_3">[6]КДПС!#REF!</definedName>
    <definedName name="z1110_031_07_3_1" localSheetId="0">#REF!</definedName>
    <definedName name="z1110_031_07_3_1">#REF!</definedName>
    <definedName name="z1110_031_07_4" localSheetId="0">[6]АПП!#REF!</definedName>
    <definedName name="z1110_031_07_4">[6]АПП!#REF!</definedName>
    <definedName name="z1110_031_07_4_1" localSheetId="0">#REF!</definedName>
    <definedName name="z1110_031_07_4_1">#REF!</definedName>
    <definedName name="z1110_031_08" localSheetId="0">[19]АПП_было!#REF!</definedName>
    <definedName name="z1110_031_08">[19]АПП_было!#REF!</definedName>
    <definedName name="z1110_031_08_1" localSheetId="0">[19]КДПС_было!#REF!</definedName>
    <definedName name="z1110_031_08_1">[19]КДПС_было!#REF!</definedName>
    <definedName name="z1110_031_08_2" localSheetId="0">[6]ККП!#REF!</definedName>
    <definedName name="z1110_031_08_2">[6]ККП!#REF!</definedName>
    <definedName name="z1110_031_08_2_1" localSheetId="0">#REF!</definedName>
    <definedName name="z1110_031_08_2_1">#REF!</definedName>
    <definedName name="z1110_031_08_2_1_1" localSheetId="0">#REF!</definedName>
    <definedName name="z1110_031_08_2_1_1">#REF!</definedName>
    <definedName name="z1110_031_08_3" localSheetId="0">[6]КДПС!#REF!</definedName>
    <definedName name="z1110_031_08_3">[6]КДПС!#REF!</definedName>
    <definedName name="z1110_031_08_3_1" localSheetId="0">#REF!</definedName>
    <definedName name="z1110_031_08_3_1">#REF!</definedName>
    <definedName name="z1110_031_08_4" localSheetId="0">[6]АПП!#REF!</definedName>
    <definedName name="z1110_031_08_4">[6]АПП!#REF!</definedName>
    <definedName name="z1110_031_08_4_1" localSheetId="0">#REF!</definedName>
    <definedName name="z1110_031_08_4_1">#REF!</definedName>
    <definedName name="z1110_031_09" localSheetId="0">[19]АПП_было!#REF!</definedName>
    <definedName name="z1110_031_09">[19]АПП_было!#REF!</definedName>
    <definedName name="z1110_031_09_1" localSheetId="0">[19]КДПС_было!#REF!</definedName>
    <definedName name="z1110_031_09_1">[19]КДПС_было!#REF!</definedName>
    <definedName name="z1110_031_09_2" localSheetId="0">[6]ККП!#REF!</definedName>
    <definedName name="z1110_031_09_2">[6]ККП!#REF!</definedName>
    <definedName name="z1110_031_09_2_1" localSheetId="0">#REF!</definedName>
    <definedName name="z1110_031_09_2_1">#REF!</definedName>
    <definedName name="z1110_031_09_2_1_1" localSheetId="0">#REF!</definedName>
    <definedName name="z1110_031_09_2_1_1">#REF!</definedName>
    <definedName name="z1110_031_09_3" localSheetId="0">[6]КДПС!#REF!</definedName>
    <definedName name="z1110_031_09_3">[6]КДПС!#REF!</definedName>
    <definedName name="z1110_031_09_3_1" localSheetId="0">#REF!</definedName>
    <definedName name="z1110_031_09_3_1">#REF!</definedName>
    <definedName name="z1110_031_09_4" localSheetId="0">[6]АПП!#REF!</definedName>
    <definedName name="z1110_031_09_4">[6]АПП!#REF!</definedName>
    <definedName name="z1110_031_09_4_1" localSheetId="0">#REF!</definedName>
    <definedName name="z1110_031_09_4_1">#REF!</definedName>
    <definedName name="z1110_031_10" localSheetId="0">[19]АПП_было!#REF!</definedName>
    <definedName name="z1110_031_10">[19]АПП_было!#REF!</definedName>
    <definedName name="z1110_031_10_1" localSheetId="0">[19]КДПС_было!#REF!</definedName>
    <definedName name="z1110_031_10_1">[19]КДПС_было!#REF!</definedName>
    <definedName name="z1110_031_10_2" localSheetId="0">[6]ККП!#REF!</definedName>
    <definedName name="z1110_031_10_2">[6]ККП!#REF!</definedName>
    <definedName name="z1110_031_10_2_1" localSheetId="0">#REF!</definedName>
    <definedName name="z1110_031_10_2_1">#REF!</definedName>
    <definedName name="z1110_031_10_2_1_1" localSheetId="0">#REF!</definedName>
    <definedName name="z1110_031_10_2_1_1">#REF!</definedName>
    <definedName name="z1110_031_10_3" localSheetId="0">[6]КДПС!#REF!</definedName>
    <definedName name="z1110_031_10_3">[6]КДПС!#REF!</definedName>
    <definedName name="z1110_031_10_3_1" localSheetId="0">#REF!</definedName>
    <definedName name="z1110_031_10_3_1">#REF!</definedName>
    <definedName name="z1110_031_10_4" localSheetId="0">[6]АПП!#REF!</definedName>
    <definedName name="z1110_031_10_4">[6]АПП!#REF!</definedName>
    <definedName name="z1110_031_10_4_1" localSheetId="0">#REF!</definedName>
    <definedName name="z1110_031_10_4_1">#REF!</definedName>
    <definedName name="z1110_031_11" localSheetId="0">[19]АПП_было!#REF!</definedName>
    <definedName name="z1110_031_11">[19]АПП_было!#REF!</definedName>
    <definedName name="z1110_031_11_1" localSheetId="0">[19]КДПС_было!#REF!</definedName>
    <definedName name="z1110_031_11_1">[19]КДПС_было!#REF!</definedName>
    <definedName name="z1110_031_11_2" localSheetId="0">[6]ККП!#REF!</definedName>
    <definedName name="z1110_031_11_2">[6]ККП!#REF!</definedName>
    <definedName name="z1110_031_11_2_1" localSheetId="0">#REF!</definedName>
    <definedName name="z1110_031_11_2_1">#REF!</definedName>
    <definedName name="z1110_031_11_2_1_1" localSheetId="0">#REF!</definedName>
    <definedName name="z1110_031_11_2_1_1">#REF!</definedName>
    <definedName name="z1110_031_11_3" localSheetId="0">[6]КДПС!#REF!</definedName>
    <definedName name="z1110_031_11_3">[6]КДПС!#REF!</definedName>
    <definedName name="z1110_031_11_3_1" localSheetId="0">#REF!</definedName>
    <definedName name="z1110_031_11_3_1">#REF!</definedName>
    <definedName name="z1110_031_11_4" localSheetId="0">[6]АПП!#REF!</definedName>
    <definedName name="z1110_031_11_4">[6]АПП!#REF!</definedName>
    <definedName name="z1110_031_11_4_1" localSheetId="0">#REF!</definedName>
    <definedName name="z1110_031_11_4_1">#REF!</definedName>
    <definedName name="z1110_031_12" localSheetId="0">[19]АПП_было!#REF!</definedName>
    <definedName name="z1110_031_12">[19]АПП_было!#REF!</definedName>
    <definedName name="z1110_031_12_1" localSheetId="0">[19]КДПС_было!#REF!</definedName>
    <definedName name="z1110_031_12_1">[19]КДПС_было!#REF!</definedName>
    <definedName name="z1110_031_12_2" localSheetId="0">[6]ККП!#REF!</definedName>
    <definedName name="z1110_031_12_2">[6]ККП!#REF!</definedName>
    <definedName name="z1110_031_12_2_1" localSheetId="0">#REF!</definedName>
    <definedName name="z1110_031_12_2_1">#REF!</definedName>
    <definedName name="z1110_031_12_2_1_1" localSheetId="0">#REF!</definedName>
    <definedName name="z1110_031_12_2_1_1">#REF!</definedName>
    <definedName name="z1110_031_12_3" localSheetId="0">[6]КДПС!#REF!</definedName>
    <definedName name="z1110_031_12_3">[6]КДПС!#REF!</definedName>
    <definedName name="z1110_031_12_3_1" localSheetId="0">#REF!</definedName>
    <definedName name="z1110_031_12_3_1">#REF!</definedName>
    <definedName name="z1110_031_12_4" localSheetId="0">[6]АПП!#REF!</definedName>
    <definedName name="z1110_031_12_4">[6]АПП!#REF!</definedName>
    <definedName name="z1110_031_12_4_1" localSheetId="0">#REF!</definedName>
    <definedName name="z1110_031_12_4_1">#REF!</definedName>
    <definedName name="z1110_031_13" localSheetId="0">[19]АПП_было!#REF!</definedName>
    <definedName name="z1110_031_13">[19]АПП_было!#REF!</definedName>
    <definedName name="z1110_031_13_1" localSheetId="0">[19]КДПС_было!#REF!</definedName>
    <definedName name="z1110_031_13_1">[19]КДПС_было!#REF!</definedName>
    <definedName name="z1110_031_13_2" localSheetId="0">[6]ККП!#REF!</definedName>
    <definedName name="z1110_031_13_2">[6]ККП!#REF!</definedName>
    <definedName name="z1110_031_13_2_1" localSheetId="0">#REF!</definedName>
    <definedName name="z1110_031_13_2_1">#REF!</definedName>
    <definedName name="z1110_031_13_2_1_1" localSheetId="0">#REF!</definedName>
    <definedName name="z1110_031_13_2_1_1">#REF!</definedName>
    <definedName name="z1110_031_13_3" localSheetId="0">[6]КДПС!#REF!</definedName>
    <definedName name="z1110_031_13_3">[6]КДПС!#REF!</definedName>
    <definedName name="z1110_031_13_3_1" localSheetId="0">#REF!</definedName>
    <definedName name="z1110_031_13_3_1">#REF!</definedName>
    <definedName name="z1110_031_13_4" localSheetId="0">[6]АПП!#REF!</definedName>
    <definedName name="z1110_031_13_4">[6]АПП!#REF!</definedName>
    <definedName name="z1110_031_13_4_1" localSheetId="0">#REF!</definedName>
    <definedName name="z1110_031_13_4_1">#REF!</definedName>
    <definedName name="z1110_031_14" localSheetId="0">[19]АПП_было!#REF!</definedName>
    <definedName name="z1110_031_14">[19]АПП_было!#REF!</definedName>
    <definedName name="z1110_031_14_1" localSheetId="0">[19]КДПС_было!#REF!</definedName>
    <definedName name="z1110_031_14_1">[19]КДПС_было!#REF!</definedName>
    <definedName name="z1110_031_14_2" localSheetId="0">[6]ККП!#REF!</definedName>
    <definedName name="z1110_031_14_2">[6]ККП!#REF!</definedName>
    <definedName name="z1110_031_14_2_1" localSheetId="0">#REF!</definedName>
    <definedName name="z1110_031_14_2_1">#REF!</definedName>
    <definedName name="z1110_031_14_2_1_1" localSheetId="0">#REF!</definedName>
    <definedName name="z1110_031_14_2_1_1">#REF!</definedName>
    <definedName name="z1110_031_14_3" localSheetId="0">[6]КДПС!#REF!</definedName>
    <definedName name="z1110_031_14_3">[6]КДПС!#REF!</definedName>
    <definedName name="z1110_031_14_3_1" localSheetId="0">#REF!</definedName>
    <definedName name="z1110_031_14_3_1">#REF!</definedName>
    <definedName name="z1110_031_14_4" localSheetId="0">[6]АПП!#REF!</definedName>
    <definedName name="z1110_031_14_4">[6]АПП!#REF!</definedName>
    <definedName name="z1110_031_14_4_1" localSheetId="0">#REF!</definedName>
    <definedName name="z1110_031_14_4_1">#REF!</definedName>
    <definedName name="z1110_031_15" localSheetId="0">[19]АПП_было!#REF!</definedName>
    <definedName name="z1110_031_15">[19]АПП_было!#REF!</definedName>
    <definedName name="z1110_031_15_1" localSheetId="0">[19]КДПС_было!#REF!</definedName>
    <definedName name="z1110_031_15_1">[19]КДПС_было!#REF!</definedName>
    <definedName name="z1110_031_15_2" localSheetId="0">[6]ККП!#REF!</definedName>
    <definedName name="z1110_031_15_2">[6]ККП!#REF!</definedName>
    <definedName name="z1110_031_15_2_1" localSheetId="0">#REF!</definedName>
    <definedName name="z1110_031_15_2_1">#REF!</definedName>
    <definedName name="z1110_031_15_2_1_1" localSheetId="0">#REF!</definedName>
    <definedName name="z1110_031_15_2_1_1">#REF!</definedName>
    <definedName name="z1110_031_15_3" localSheetId="0">[6]КДПС!#REF!</definedName>
    <definedName name="z1110_031_15_3">[6]КДПС!#REF!</definedName>
    <definedName name="z1110_031_15_3_1" localSheetId="0">#REF!</definedName>
    <definedName name="z1110_031_15_3_1">#REF!</definedName>
    <definedName name="z1110_031_15_4" localSheetId="0">[6]АПП!#REF!</definedName>
    <definedName name="z1110_031_15_4">[6]АПП!#REF!</definedName>
    <definedName name="z1110_031_15_4_1" localSheetId="0">#REF!</definedName>
    <definedName name="z1110_031_15_4_1">#REF!</definedName>
    <definedName name="z1110_031_16" localSheetId="0">[19]АПП_было!#REF!</definedName>
    <definedName name="z1110_031_16">[19]АПП_было!#REF!</definedName>
    <definedName name="z1110_031_16_1" localSheetId="0">[19]КДПС_было!#REF!</definedName>
    <definedName name="z1110_031_16_1">[19]КДПС_было!#REF!</definedName>
    <definedName name="z1110_031_16_2" localSheetId="0">[6]ККП!#REF!</definedName>
    <definedName name="z1110_031_16_2">[6]ККП!#REF!</definedName>
    <definedName name="z1110_031_16_2_1" localSheetId="0">#REF!</definedName>
    <definedName name="z1110_031_16_2_1">#REF!</definedName>
    <definedName name="z1110_031_16_2_1_1" localSheetId="0">#REF!</definedName>
    <definedName name="z1110_031_16_2_1_1">#REF!</definedName>
    <definedName name="z1110_031_16_3" localSheetId="0">[6]КДПС!#REF!</definedName>
    <definedName name="z1110_031_16_3">[6]КДПС!#REF!</definedName>
    <definedName name="z1110_031_16_3_1" localSheetId="0">#REF!</definedName>
    <definedName name="z1110_031_16_3_1">#REF!</definedName>
    <definedName name="z1110_031_16_4" localSheetId="0">[6]АПП!#REF!</definedName>
    <definedName name="z1110_031_16_4">[6]АПП!#REF!</definedName>
    <definedName name="z1110_031_16_4_1" localSheetId="0">#REF!</definedName>
    <definedName name="z1110_031_16_4_1">#REF!</definedName>
    <definedName name="z1110_031_17" localSheetId="0">[19]АПП_было!#REF!</definedName>
    <definedName name="z1110_031_17">[19]АПП_было!#REF!</definedName>
    <definedName name="z1110_031_17_1" localSheetId="0">[19]КДПС_было!#REF!</definedName>
    <definedName name="z1110_031_17_1">[19]КДПС_было!#REF!</definedName>
    <definedName name="z1110_031_17_2" localSheetId="0">[6]ККП!#REF!</definedName>
    <definedName name="z1110_031_17_2">[6]ККП!#REF!</definedName>
    <definedName name="z1110_031_17_2_1" localSheetId="0">#REF!</definedName>
    <definedName name="z1110_031_17_2_1">#REF!</definedName>
    <definedName name="z1110_031_17_2_1_1" localSheetId="0">#REF!</definedName>
    <definedName name="z1110_031_17_2_1_1">#REF!</definedName>
    <definedName name="z1110_031_17_3" localSheetId="0">[6]КДПС!#REF!</definedName>
    <definedName name="z1110_031_17_3">[6]КДПС!#REF!</definedName>
    <definedName name="z1110_031_17_3_1" localSheetId="0">#REF!</definedName>
    <definedName name="z1110_031_17_3_1">#REF!</definedName>
    <definedName name="z1110_031_17_4" localSheetId="0">[6]АПП!#REF!</definedName>
    <definedName name="z1110_031_17_4">[6]АПП!#REF!</definedName>
    <definedName name="z1110_031_17_4_1" localSheetId="0">#REF!</definedName>
    <definedName name="z1110_031_17_4_1">#REF!</definedName>
    <definedName name="z1110_031_18" localSheetId="0">[19]АПП_было!#REF!</definedName>
    <definedName name="z1110_031_18">[19]АПП_было!#REF!</definedName>
    <definedName name="z1110_031_18_1" localSheetId="0">[19]КДПС_было!#REF!</definedName>
    <definedName name="z1110_031_18_1">[19]КДПС_было!#REF!</definedName>
    <definedName name="z1110_031_18_2" localSheetId="0">[6]ККП!#REF!</definedName>
    <definedName name="z1110_031_18_2">[6]ККП!#REF!</definedName>
    <definedName name="z1110_031_18_2_1" localSheetId="0">#REF!</definedName>
    <definedName name="z1110_031_18_2_1">#REF!</definedName>
    <definedName name="z1110_031_18_2_1_1" localSheetId="0">#REF!</definedName>
    <definedName name="z1110_031_18_2_1_1">#REF!</definedName>
    <definedName name="z1110_031_18_3" localSheetId="0">[6]КДПС!#REF!</definedName>
    <definedName name="z1110_031_18_3">[6]КДПС!#REF!</definedName>
    <definedName name="z1110_031_18_3_1" localSheetId="0">#REF!</definedName>
    <definedName name="z1110_031_18_3_1">#REF!</definedName>
    <definedName name="z1110_031_18_4" localSheetId="0">[6]АПП!#REF!</definedName>
    <definedName name="z1110_031_18_4">[6]АПП!#REF!</definedName>
    <definedName name="z1110_031_18_4_1" localSheetId="0">#REF!</definedName>
    <definedName name="z1110_031_18_4_1">#REF!</definedName>
    <definedName name="z1110_031_19" localSheetId="0">[19]АПП_было!#REF!</definedName>
    <definedName name="z1110_031_19">[19]АПП_было!#REF!</definedName>
    <definedName name="z1110_031_19_1" localSheetId="0">[19]КДПС_было!#REF!</definedName>
    <definedName name="z1110_031_19_1">[19]КДПС_было!#REF!</definedName>
    <definedName name="z1110_031_19_2" localSheetId="0">[6]ККП!#REF!</definedName>
    <definedName name="z1110_031_19_2">[6]ККП!#REF!</definedName>
    <definedName name="z1110_031_19_2_1" localSheetId="0">#REF!</definedName>
    <definedName name="z1110_031_19_2_1">#REF!</definedName>
    <definedName name="z1110_031_19_2_1_1" localSheetId="0">#REF!</definedName>
    <definedName name="z1110_031_19_2_1_1">#REF!</definedName>
    <definedName name="z1110_031_19_3" localSheetId="0">[6]КДПС!#REF!</definedName>
    <definedName name="z1110_031_19_3">[6]КДПС!#REF!</definedName>
    <definedName name="z1110_031_19_3_1" localSheetId="0">#REF!</definedName>
    <definedName name="z1110_031_19_3_1">#REF!</definedName>
    <definedName name="z1110_031_19_4" localSheetId="0">[6]АПП!#REF!</definedName>
    <definedName name="z1110_031_19_4">[6]АПП!#REF!</definedName>
    <definedName name="z1110_031_19_4_1" localSheetId="0">#REF!</definedName>
    <definedName name="z1110_031_19_4_1">#REF!</definedName>
    <definedName name="z1110_031_20" localSheetId="0">[19]АПП_было!#REF!</definedName>
    <definedName name="z1110_031_20">[19]АПП_было!#REF!</definedName>
    <definedName name="z1110_031_20_1" localSheetId="0">[19]КДПС_было!#REF!</definedName>
    <definedName name="z1110_031_20_1">[19]КДПС_было!#REF!</definedName>
    <definedName name="z1110_031_20_2" localSheetId="0">[6]ККП!#REF!</definedName>
    <definedName name="z1110_031_20_2">[6]ККП!#REF!</definedName>
    <definedName name="z1110_031_20_2_1" localSheetId="0">#REF!</definedName>
    <definedName name="z1110_031_20_2_1">#REF!</definedName>
    <definedName name="z1110_031_20_2_1_1" localSheetId="0">#REF!</definedName>
    <definedName name="z1110_031_20_2_1_1">#REF!</definedName>
    <definedName name="z1110_031_20_3" localSheetId="0">[6]КДПС!#REF!</definedName>
    <definedName name="z1110_031_20_3">[6]КДПС!#REF!</definedName>
    <definedName name="z1110_031_20_3_1" localSheetId="0">#REF!</definedName>
    <definedName name="z1110_031_20_3_1">#REF!</definedName>
    <definedName name="z1110_031_20_4" localSheetId="0">[6]АПП!#REF!</definedName>
    <definedName name="z1110_031_20_4">[6]АПП!#REF!</definedName>
    <definedName name="z1110_031_20_4_1" localSheetId="0">#REF!</definedName>
    <definedName name="z1110_031_20_4_1">#REF!</definedName>
    <definedName name="z1110_031_21" localSheetId="0">[19]АПП_было!#REF!</definedName>
    <definedName name="z1110_031_21">[19]АПП_было!#REF!</definedName>
    <definedName name="z1110_031_21_1" localSheetId="0">[19]КДПС_было!#REF!</definedName>
    <definedName name="z1110_031_21_1">[19]КДПС_было!#REF!</definedName>
    <definedName name="z1110_031_21_2" localSheetId="0">[6]ККП!#REF!</definedName>
    <definedName name="z1110_031_21_2">[6]ККП!#REF!</definedName>
    <definedName name="z1110_031_21_2_1" localSheetId="0">#REF!</definedName>
    <definedName name="z1110_031_21_2_1">#REF!</definedName>
    <definedName name="z1110_031_21_2_1_1" localSheetId="0">#REF!</definedName>
    <definedName name="z1110_031_21_2_1_1">#REF!</definedName>
    <definedName name="z1110_031_21_3" localSheetId="0">[6]КДПС!#REF!</definedName>
    <definedName name="z1110_031_21_3">[6]КДПС!#REF!</definedName>
    <definedName name="z1110_031_21_3_1" localSheetId="0">#REF!</definedName>
    <definedName name="z1110_031_21_3_1">#REF!</definedName>
    <definedName name="z1110_031_21_4" localSheetId="0">[6]АПП!#REF!</definedName>
    <definedName name="z1110_031_21_4">[6]АПП!#REF!</definedName>
    <definedName name="z1110_031_21_4_1" localSheetId="0">#REF!</definedName>
    <definedName name="z1110_031_21_4_1">#REF!</definedName>
    <definedName name="z1110_031_22" localSheetId="0">[19]АПП_было!#REF!</definedName>
    <definedName name="z1110_031_22">[19]АПП_было!#REF!</definedName>
    <definedName name="z1110_031_22_1" localSheetId="0">[19]КДПС_было!#REF!</definedName>
    <definedName name="z1110_031_22_1">[19]КДПС_было!#REF!</definedName>
    <definedName name="z1110_031_22_2" localSheetId="0">[6]ККП!#REF!</definedName>
    <definedName name="z1110_031_22_2">[6]ККП!#REF!</definedName>
    <definedName name="z1110_031_22_2_1" localSheetId="0">#REF!</definedName>
    <definedName name="z1110_031_22_2_1">#REF!</definedName>
    <definedName name="z1110_031_22_2_1_1" localSheetId="0">#REF!</definedName>
    <definedName name="z1110_031_22_2_1_1">#REF!</definedName>
    <definedName name="z1110_031_22_3" localSheetId="0">[6]КДПС!#REF!</definedName>
    <definedName name="z1110_031_22_3">[6]КДПС!#REF!</definedName>
    <definedName name="z1110_031_22_3_1" localSheetId="0">#REF!</definedName>
    <definedName name="z1110_031_22_3_1">#REF!</definedName>
    <definedName name="z1110_031_22_4" localSheetId="0">[6]АПП!#REF!</definedName>
    <definedName name="z1110_031_22_4">[6]АПП!#REF!</definedName>
    <definedName name="z1110_031_22_4_1" localSheetId="0">#REF!</definedName>
    <definedName name="z1110_031_22_4_1">#REF!</definedName>
    <definedName name="z1110_031_23" localSheetId="0">[19]АПП_было!#REF!</definedName>
    <definedName name="z1110_031_23">[19]АПП_было!#REF!</definedName>
    <definedName name="z1110_031_23_1" localSheetId="0">[19]КДПС_было!#REF!</definedName>
    <definedName name="z1110_031_23_1">[19]КДПС_было!#REF!</definedName>
    <definedName name="z1110_031_23_2" localSheetId="0">[6]ККП!#REF!</definedName>
    <definedName name="z1110_031_23_2">[6]ККП!#REF!</definedName>
    <definedName name="z1110_031_23_2_1" localSheetId="0">#REF!</definedName>
    <definedName name="z1110_031_23_2_1">#REF!</definedName>
    <definedName name="z1110_031_23_2_1_1" localSheetId="0">#REF!</definedName>
    <definedName name="z1110_031_23_2_1_1">#REF!</definedName>
    <definedName name="z1110_031_23_3" localSheetId="0">[6]КДПС!#REF!</definedName>
    <definedName name="z1110_031_23_3">[6]КДПС!#REF!</definedName>
    <definedName name="z1110_031_23_3_1" localSheetId="0">#REF!</definedName>
    <definedName name="z1110_031_23_3_1">#REF!</definedName>
    <definedName name="z1110_031_23_4" localSheetId="0">[6]АПП!#REF!</definedName>
    <definedName name="z1110_031_23_4">[6]АПП!#REF!</definedName>
    <definedName name="z1110_031_23_4_1" localSheetId="0">#REF!</definedName>
    <definedName name="z1110_031_23_4_1">#REF!</definedName>
    <definedName name="z1110_031_24" localSheetId="0">[19]АПП_было!#REF!</definedName>
    <definedName name="z1110_031_24">[19]АПП_было!#REF!</definedName>
    <definedName name="z1110_031_24_1" localSheetId="0">[19]КДПС_было!#REF!</definedName>
    <definedName name="z1110_031_24_1">[19]КДПС_было!#REF!</definedName>
    <definedName name="z1110_031_24_2" localSheetId="0">[6]ККП!#REF!</definedName>
    <definedName name="z1110_031_24_2">[6]ККП!#REF!</definedName>
    <definedName name="z1110_031_24_2_1" localSheetId="0">#REF!</definedName>
    <definedName name="z1110_031_24_2_1">#REF!</definedName>
    <definedName name="z1110_031_24_2_1_1" localSheetId="0">#REF!</definedName>
    <definedName name="z1110_031_24_2_1_1">#REF!</definedName>
    <definedName name="z1110_031_24_3" localSheetId="0">[6]КДПС!#REF!</definedName>
    <definedName name="z1110_031_24_3">[6]КДПС!#REF!</definedName>
    <definedName name="z1110_031_24_3_1" localSheetId="0">#REF!</definedName>
    <definedName name="z1110_031_24_3_1">#REF!</definedName>
    <definedName name="z1110_031_24_4" localSheetId="0">[6]АПП!#REF!</definedName>
    <definedName name="z1110_031_24_4">[6]АПП!#REF!</definedName>
    <definedName name="z1110_031_24_4_1" localSheetId="0">#REF!</definedName>
    <definedName name="z1110_031_24_4_1">#REF!</definedName>
    <definedName name="z1110_032_03" localSheetId="0">[19]АПП_было!#REF!</definedName>
    <definedName name="z1110_032_03">[19]АПП_было!#REF!</definedName>
    <definedName name="z1110_032_03_1" localSheetId="0">[19]КДПС_было!#REF!</definedName>
    <definedName name="z1110_032_03_1">[19]КДПС_было!#REF!</definedName>
    <definedName name="z1110_032_03_2" localSheetId="0">[6]ККП!#REF!</definedName>
    <definedName name="z1110_032_03_2">[6]ККП!#REF!</definedName>
    <definedName name="z1110_032_03_2_1" localSheetId="0">#REF!</definedName>
    <definedName name="z1110_032_03_2_1">#REF!</definedName>
    <definedName name="z1110_032_03_2_1_1" localSheetId="0">#REF!</definedName>
    <definedName name="z1110_032_03_2_1_1">#REF!</definedName>
    <definedName name="z1110_032_03_3" localSheetId="0">[6]КДПС!#REF!</definedName>
    <definedName name="z1110_032_03_3">[6]КДПС!#REF!</definedName>
    <definedName name="z1110_032_03_3_1" localSheetId="0">#REF!</definedName>
    <definedName name="z1110_032_03_3_1">#REF!</definedName>
    <definedName name="z1110_032_03_4" localSheetId="0">[6]АПП!#REF!</definedName>
    <definedName name="z1110_032_03_4">[6]АПП!#REF!</definedName>
    <definedName name="z1110_032_03_4_1" localSheetId="0">#REF!</definedName>
    <definedName name="z1110_032_03_4_1">#REF!</definedName>
    <definedName name="z1110_032_04" localSheetId="0">[19]АПП_было!#REF!</definedName>
    <definedName name="z1110_032_04">[19]АПП_было!#REF!</definedName>
    <definedName name="z1110_032_04_1" localSheetId="0">[19]КДПС_было!#REF!</definedName>
    <definedName name="z1110_032_04_1">[19]КДПС_было!#REF!</definedName>
    <definedName name="z1110_032_04_2" localSheetId="0">[6]ККП!#REF!</definedName>
    <definedName name="z1110_032_04_2">[6]ККП!#REF!</definedName>
    <definedName name="z1110_032_04_2_1" localSheetId="0">#REF!</definedName>
    <definedName name="z1110_032_04_2_1">#REF!</definedName>
    <definedName name="z1110_032_04_2_1_1" localSheetId="0">#REF!</definedName>
    <definedName name="z1110_032_04_2_1_1">#REF!</definedName>
    <definedName name="z1110_032_04_3" localSheetId="0">[6]КДПС!#REF!</definedName>
    <definedName name="z1110_032_04_3">[6]КДПС!#REF!</definedName>
    <definedName name="z1110_032_04_3_1" localSheetId="0">#REF!</definedName>
    <definedName name="z1110_032_04_3_1">#REF!</definedName>
    <definedName name="z1110_032_04_4" localSheetId="0">[6]АПП!#REF!</definedName>
    <definedName name="z1110_032_04_4">[6]АПП!#REF!</definedName>
    <definedName name="z1110_032_04_4_1" localSheetId="0">#REF!</definedName>
    <definedName name="z1110_032_04_4_1">#REF!</definedName>
    <definedName name="z1110_032_05" localSheetId="0">[19]АПП_было!#REF!</definedName>
    <definedName name="z1110_032_05">[19]АПП_было!#REF!</definedName>
    <definedName name="z1110_032_05_1" localSheetId="0">[19]КДПС_было!#REF!</definedName>
    <definedName name="z1110_032_05_1">[19]КДПС_было!#REF!</definedName>
    <definedName name="z1110_032_05_2" localSheetId="0">[6]ККП!#REF!</definedName>
    <definedName name="z1110_032_05_2">[6]ККП!#REF!</definedName>
    <definedName name="z1110_032_05_2_1" localSheetId="0">#REF!</definedName>
    <definedName name="z1110_032_05_2_1">#REF!</definedName>
    <definedName name="z1110_032_05_2_1_1" localSheetId="0">#REF!</definedName>
    <definedName name="z1110_032_05_2_1_1">#REF!</definedName>
    <definedName name="z1110_032_05_3" localSheetId="0">[6]КДПС!#REF!</definedName>
    <definedName name="z1110_032_05_3">[6]КДПС!#REF!</definedName>
    <definedName name="z1110_032_05_3_1" localSheetId="0">#REF!</definedName>
    <definedName name="z1110_032_05_3_1">#REF!</definedName>
    <definedName name="z1110_032_05_4" localSheetId="0">[6]АПП!#REF!</definedName>
    <definedName name="z1110_032_05_4">[6]АПП!#REF!</definedName>
    <definedName name="z1110_032_05_4_1" localSheetId="0">#REF!</definedName>
    <definedName name="z1110_032_05_4_1">#REF!</definedName>
    <definedName name="z1110_032_06" localSheetId="0">[19]АПП_было!#REF!</definedName>
    <definedName name="z1110_032_06">[19]АПП_было!#REF!</definedName>
    <definedName name="z1110_032_06_1" localSheetId="0">[19]КДПС_было!#REF!</definedName>
    <definedName name="z1110_032_06_1">[19]КДПС_было!#REF!</definedName>
    <definedName name="z1110_032_06_2" localSheetId="0">[6]ККП!#REF!</definedName>
    <definedName name="z1110_032_06_2">[6]ККП!#REF!</definedName>
    <definedName name="z1110_032_06_2_1" localSheetId="0">#REF!</definedName>
    <definedName name="z1110_032_06_2_1">#REF!</definedName>
    <definedName name="z1110_032_06_2_1_1" localSheetId="0">#REF!</definedName>
    <definedName name="z1110_032_06_2_1_1">#REF!</definedName>
    <definedName name="z1110_032_06_3" localSheetId="0">[6]КДПС!#REF!</definedName>
    <definedName name="z1110_032_06_3">[6]КДПС!#REF!</definedName>
    <definedName name="z1110_032_06_3_1" localSheetId="0">#REF!</definedName>
    <definedName name="z1110_032_06_3_1">#REF!</definedName>
    <definedName name="z1110_032_06_4" localSheetId="0">[6]АПП!#REF!</definedName>
    <definedName name="z1110_032_06_4">[6]АПП!#REF!</definedName>
    <definedName name="z1110_032_06_4_1" localSheetId="0">#REF!</definedName>
    <definedName name="z1110_032_06_4_1">#REF!</definedName>
    <definedName name="z1110_032_07" localSheetId="0">[19]АПП_было!#REF!</definedName>
    <definedName name="z1110_032_07">[19]АПП_было!#REF!</definedName>
    <definedName name="z1110_032_07_1" localSheetId="0">[19]КДПС_было!#REF!</definedName>
    <definedName name="z1110_032_07_1">[19]КДПС_было!#REF!</definedName>
    <definedName name="z1110_032_07_2" localSheetId="0">[6]ККП!#REF!</definedName>
    <definedName name="z1110_032_07_2">[6]ККП!#REF!</definedName>
    <definedName name="z1110_032_07_2_1" localSheetId="0">#REF!</definedName>
    <definedName name="z1110_032_07_2_1">#REF!</definedName>
    <definedName name="z1110_032_07_2_1_1" localSheetId="0">#REF!</definedName>
    <definedName name="z1110_032_07_2_1_1">#REF!</definedName>
    <definedName name="z1110_032_07_3" localSheetId="0">[6]КДПС!#REF!</definedName>
    <definedName name="z1110_032_07_3">[6]КДПС!#REF!</definedName>
    <definedName name="z1110_032_07_3_1" localSheetId="0">#REF!</definedName>
    <definedName name="z1110_032_07_3_1">#REF!</definedName>
    <definedName name="z1110_032_07_4" localSheetId="0">[6]АПП!#REF!</definedName>
    <definedName name="z1110_032_07_4">[6]АПП!#REF!</definedName>
    <definedName name="z1110_032_07_4_1" localSheetId="0">#REF!</definedName>
    <definedName name="z1110_032_07_4_1">#REF!</definedName>
    <definedName name="z1110_032_08" localSheetId="0">[19]АПП_было!#REF!</definedName>
    <definedName name="z1110_032_08">[19]АПП_было!#REF!</definedName>
    <definedName name="z1110_032_08_1" localSheetId="0">[19]КДПС_было!#REF!</definedName>
    <definedName name="z1110_032_08_1">[19]КДПС_было!#REF!</definedName>
    <definedName name="z1110_032_08_2" localSheetId="0">[6]ККП!#REF!</definedName>
    <definedName name="z1110_032_08_2">[6]ККП!#REF!</definedName>
    <definedName name="z1110_032_08_2_1" localSheetId="0">#REF!</definedName>
    <definedName name="z1110_032_08_2_1">#REF!</definedName>
    <definedName name="z1110_032_08_2_1_1" localSheetId="0">#REF!</definedName>
    <definedName name="z1110_032_08_2_1_1">#REF!</definedName>
    <definedName name="z1110_032_08_3" localSheetId="0">[6]КДПС!#REF!</definedName>
    <definedName name="z1110_032_08_3">[6]КДПС!#REF!</definedName>
    <definedName name="z1110_032_08_3_1" localSheetId="0">#REF!</definedName>
    <definedName name="z1110_032_08_3_1">#REF!</definedName>
    <definedName name="z1110_032_08_4" localSheetId="0">[6]АПП!#REF!</definedName>
    <definedName name="z1110_032_08_4">[6]АПП!#REF!</definedName>
    <definedName name="z1110_032_08_4_1" localSheetId="0">#REF!</definedName>
    <definedName name="z1110_032_08_4_1">#REF!</definedName>
    <definedName name="z1110_032_09" localSheetId="0">[19]АПП_было!#REF!</definedName>
    <definedName name="z1110_032_09">[19]АПП_было!#REF!</definedName>
    <definedName name="z1110_032_09_1" localSheetId="0">[19]КДПС_было!#REF!</definedName>
    <definedName name="z1110_032_09_1">[19]КДПС_было!#REF!</definedName>
    <definedName name="z1110_032_09_2" localSheetId="0">[6]ККП!#REF!</definedName>
    <definedName name="z1110_032_09_2">[6]ККП!#REF!</definedName>
    <definedName name="z1110_032_09_2_1" localSheetId="0">#REF!</definedName>
    <definedName name="z1110_032_09_2_1">#REF!</definedName>
    <definedName name="z1110_032_09_2_1_1" localSheetId="0">#REF!</definedName>
    <definedName name="z1110_032_09_2_1_1">#REF!</definedName>
    <definedName name="z1110_032_09_3" localSheetId="0">[6]КДПС!#REF!</definedName>
    <definedName name="z1110_032_09_3">[6]КДПС!#REF!</definedName>
    <definedName name="z1110_032_09_3_1" localSheetId="0">#REF!</definedName>
    <definedName name="z1110_032_09_3_1">#REF!</definedName>
    <definedName name="z1110_032_09_4" localSheetId="0">[6]АПП!#REF!</definedName>
    <definedName name="z1110_032_09_4">[6]АПП!#REF!</definedName>
    <definedName name="z1110_032_09_4_1" localSheetId="0">#REF!</definedName>
    <definedName name="z1110_032_09_4_1">#REF!</definedName>
    <definedName name="z1110_032_10" localSheetId="0">[19]АПП_было!#REF!</definedName>
    <definedName name="z1110_032_10">[19]АПП_было!#REF!</definedName>
    <definedName name="z1110_032_10_1" localSheetId="0">[19]КДПС_было!#REF!</definedName>
    <definedName name="z1110_032_10_1">[19]КДПС_было!#REF!</definedName>
    <definedName name="z1110_032_10_2" localSheetId="0">[6]ККП!#REF!</definedName>
    <definedName name="z1110_032_10_2">[6]ККП!#REF!</definedName>
    <definedName name="z1110_032_10_2_1" localSheetId="0">#REF!</definedName>
    <definedName name="z1110_032_10_2_1">#REF!</definedName>
    <definedName name="z1110_032_10_2_1_1" localSheetId="0">#REF!</definedName>
    <definedName name="z1110_032_10_2_1_1">#REF!</definedName>
    <definedName name="z1110_032_10_3" localSheetId="0">[6]КДПС!#REF!</definedName>
    <definedName name="z1110_032_10_3">[6]КДПС!#REF!</definedName>
    <definedName name="z1110_032_10_3_1" localSheetId="0">#REF!</definedName>
    <definedName name="z1110_032_10_3_1">#REF!</definedName>
    <definedName name="z1110_032_10_4" localSheetId="0">[6]АПП!#REF!</definedName>
    <definedName name="z1110_032_10_4">[6]АПП!#REF!</definedName>
    <definedName name="z1110_032_10_4_1" localSheetId="0">#REF!</definedName>
    <definedName name="z1110_032_10_4_1">#REF!</definedName>
    <definedName name="z1110_032_11" localSheetId="0">[19]АПП_было!#REF!</definedName>
    <definedName name="z1110_032_11">[19]АПП_было!#REF!</definedName>
    <definedName name="z1110_032_11_1" localSheetId="0">[19]КДПС_было!#REF!</definedName>
    <definedName name="z1110_032_11_1">[19]КДПС_было!#REF!</definedName>
    <definedName name="z1110_032_11_2" localSheetId="0">[6]ККП!#REF!</definedName>
    <definedName name="z1110_032_11_2">[6]ККП!#REF!</definedName>
    <definedName name="z1110_032_11_2_1" localSheetId="0">#REF!</definedName>
    <definedName name="z1110_032_11_2_1">#REF!</definedName>
    <definedName name="z1110_032_11_2_1_1" localSheetId="0">#REF!</definedName>
    <definedName name="z1110_032_11_2_1_1">#REF!</definedName>
    <definedName name="z1110_032_11_3" localSheetId="0">[6]КДПС!#REF!</definedName>
    <definedName name="z1110_032_11_3">[6]КДПС!#REF!</definedName>
    <definedName name="z1110_032_11_3_1" localSheetId="0">#REF!</definedName>
    <definedName name="z1110_032_11_3_1">#REF!</definedName>
    <definedName name="z1110_032_11_4" localSheetId="0">[6]АПП!#REF!</definedName>
    <definedName name="z1110_032_11_4">[6]АПП!#REF!</definedName>
    <definedName name="z1110_032_11_4_1" localSheetId="0">#REF!</definedName>
    <definedName name="z1110_032_11_4_1">#REF!</definedName>
    <definedName name="z1110_032_12" localSheetId="0">[19]АПП_было!#REF!</definedName>
    <definedName name="z1110_032_12">[19]АПП_было!#REF!</definedName>
    <definedName name="z1110_032_12_1" localSheetId="0">[19]КДПС_было!#REF!</definedName>
    <definedName name="z1110_032_12_1">[19]КДПС_было!#REF!</definedName>
    <definedName name="z1110_032_12_2" localSheetId="0">[6]ККП!#REF!</definedName>
    <definedName name="z1110_032_12_2">[6]ККП!#REF!</definedName>
    <definedName name="z1110_032_12_2_1" localSheetId="0">#REF!</definedName>
    <definedName name="z1110_032_12_2_1">#REF!</definedName>
    <definedName name="z1110_032_12_2_1_1" localSheetId="0">#REF!</definedName>
    <definedName name="z1110_032_12_2_1_1">#REF!</definedName>
    <definedName name="z1110_032_12_3" localSheetId="0">[6]КДПС!#REF!</definedName>
    <definedName name="z1110_032_12_3">[6]КДПС!#REF!</definedName>
    <definedName name="z1110_032_12_3_1" localSheetId="0">#REF!</definedName>
    <definedName name="z1110_032_12_3_1">#REF!</definedName>
    <definedName name="z1110_032_12_4" localSheetId="0">[6]АПП!#REF!</definedName>
    <definedName name="z1110_032_12_4">[6]АПП!#REF!</definedName>
    <definedName name="z1110_032_12_4_1" localSheetId="0">#REF!</definedName>
    <definedName name="z1110_032_12_4_1">#REF!</definedName>
    <definedName name="z1110_032_13" localSheetId="0">[19]АПП_было!#REF!</definedName>
    <definedName name="z1110_032_13">[19]АПП_было!#REF!</definedName>
    <definedName name="z1110_032_13_1" localSheetId="0">[19]КДПС_было!#REF!</definedName>
    <definedName name="z1110_032_13_1">[19]КДПС_было!#REF!</definedName>
    <definedName name="z1110_032_13_2" localSheetId="0">[6]ККП!#REF!</definedName>
    <definedName name="z1110_032_13_2">[6]ККП!#REF!</definedName>
    <definedName name="z1110_032_13_2_1" localSheetId="0">#REF!</definedName>
    <definedName name="z1110_032_13_2_1">#REF!</definedName>
    <definedName name="z1110_032_13_2_1_1" localSheetId="0">#REF!</definedName>
    <definedName name="z1110_032_13_2_1_1">#REF!</definedName>
    <definedName name="z1110_032_13_3" localSheetId="0">[6]КДПС!#REF!</definedName>
    <definedName name="z1110_032_13_3">[6]КДПС!#REF!</definedName>
    <definedName name="z1110_032_13_3_1" localSheetId="0">#REF!</definedName>
    <definedName name="z1110_032_13_3_1">#REF!</definedName>
    <definedName name="z1110_032_13_4" localSheetId="0">[6]АПП!#REF!</definedName>
    <definedName name="z1110_032_13_4">[6]АПП!#REF!</definedName>
    <definedName name="z1110_032_13_4_1" localSheetId="0">#REF!</definedName>
    <definedName name="z1110_032_13_4_1">#REF!</definedName>
    <definedName name="z1110_032_14" localSheetId="0">[19]АПП_было!#REF!</definedName>
    <definedName name="z1110_032_14">[19]АПП_было!#REF!</definedName>
    <definedName name="z1110_032_14_1" localSheetId="0">[19]КДПС_было!#REF!</definedName>
    <definedName name="z1110_032_14_1">[19]КДПС_было!#REF!</definedName>
    <definedName name="z1110_032_14_2" localSheetId="0">[6]ККП!#REF!</definedName>
    <definedName name="z1110_032_14_2">[6]ККП!#REF!</definedName>
    <definedName name="z1110_032_14_2_1" localSheetId="0">#REF!</definedName>
    <definedName name="z1110_032_14_2_1">#REF!</definedName>
    <definedName name="z1110_032_14_2_1_1" localSheetId="0">#REF!</definedName>
    <definedName name="z1110_032_14_2_1_1">#REF!</definedName>
    <definedName name="z1110_032_14_3" localSheetId="0">[6]КДПС!#REF!</definedName>
    <definedName name="z1110_032_14_3">[6]КДПС!#REF!</definedName>
    <definedName name="z1110_032_14_3_1" localSheetId="0">#REF!</definedName>
    <definedName name="z1110_032_14_3_1">#REF!</definedName>
    <definedName name="z1110_032_14_4" localSheetId="0">[6]АПП!#REF!</definedName>
    <definedName name="z1110_032_14_4">[6]АПП!#REF!</definedName>
    <definedName name="z1110_032_14_4_1" localSheetId="0">#REF!</definedName>
    <definedName name="z1110_032_14_4_1">#REF!</definedName>
    <definedName name="z1110_032_15" localSheetId="0">[19]АПП_было!#REF!</definedName>
    <definedName name="z1110_032_15">[19]АПП_было!#REF!</definedName>
    <definedName name="z1110_032_15_1" localSheetId="0">[19]КДПС_было!#REF!</definedName>
    <definedName name="z1110_032_15_1">[19]КДПС_было!#REF!</definedName>
    <definedName name="z1110_032_15_2" localSheetId="0">[6]ККП!#REF!</definedName>
    <definedName name="z1110_032_15_2">[6]ККП!#REF!</definedName>
    <definedName name="z1110_032_15_2_1" localSheetId="0">#REF!</definedName>
    <definedName name="z1110_032_15_2_1">#REF!</definedName>
    <definedName name="z1110_032_15_2_1_1" localSheetId="0">#REF!</definedName>
    <definedName name="z1110_032_15_2_1_1">#REF!</definedName>
    <definedName name="z1110_032_15_3" localSheetId="0">[6]КДПС!#REF!</definedName>
    <definedName name="z1110_032_15_3">[6]КДПС!#REF!</definedName>
    <definedName name="z1110_032_15_3_1" localSheetId="0">#REF!</definedName>
    <definedName name="z1110_032_15_3_1">#REF!</definedName>
    <definedName name="z1110_032_15_4" localSheetId="0">[6]АПП!#REF!</definedName>
    <definedName name="z1110_032_15_4">[6]АПП!#REF!</definedName>
    <definedName name="z1110_032_15_4_1" localSheetId="0">#REF!</definedName>
    <definedName name="z1110_032_15_4_1">#REF!</definedName>
    <definedName name="z1110_032_16" localSheetId="0">[19]АПП_было!#REF!</definedName>
    <definedName name="z1110_032_16">[19]АПП_было!#REF!</definedName>
    <definedName name="z1110_032_16_1" localSheetId="0">[19]КДПС_было!#REF!</definedName>
    <definedName name="z1110_032_16_1">[19]КДПС_было!#REF!</definedName>
    <definedName name="z1110_032_16_2" localSheetId="0">[6]ККП!#REF!</definedName>
    <definedName name="z1110_032_16_2">[6]ККП!#REF!</definedName>
    <definedName name="z1110_032_16_2_1" localSheetId="0">#REF!</definedName>
    <definedName name="z1110_032_16_2_1">#REF!</definedName>
    <definedName name="z1110_032_16_2_1_1" localSheetId="0">#REF!</definedName>
    <definedName name="z1110_032_16_2_1_1">#REF!</definedName>
    <definedName name="z1110_032_16_3" localSheetId="0">[6]КДПС!#REF!</definedName>
    <definedName name="z1110_032_16_3">[6]КДПС!#REF!</definedName>
    <definedName name="z1110_032_16_3_1" localSheetId="0">#REF!</definedName>
    <definedName name="z1110_032_16_3_1">#REF!</definedName>
    <definedName name="z1110_032_16_4" localSheetId="0">[6]АПП!#REF!</definedName>
    <definedName name="z1110_032_16_4">[6]АПП!#REF!</definedName>
    <definedName name="z1110_032_16_4_1" localSheetId="0">#REF!</definedName>
    <definedName name="z1110_032_16_4_1">#REF!</definedName>
    <definedName name="z1110_032_17" localSheetId="0">[19]АПП_было!#REF!</definedName>
    <definedName name="z1110_032_17">[19]АПП_было!#REF!</definedName>
    <definedName name="z1110_032_17_1" localSheetId="0">[19]КДПС_было!#REF!</definedName>
    <definedName name="z1110_032_17_1">[19]КДПС_было!#REF!</definedName>
    <definedName name="z1110_032_17_2" localSheetId="0">[6]ККП!#REF!</definedName>
    <definedName name="z1110_032_17_2">[6]ККП!#REF!</definedName>
    <definedName name="z1110_032_17_2_1" localSheetId="0">#REF!</definedName>
    <definedName name="z1110_032_17_2_1">#REF!</definedName>
    <definedName name="z1110_032_17_2_1_1" localSheetId="0">#REF!</definedName>
    <definedName name="z1110_032_17_2_1_1">#REF!</definedName>
    <definedName name="z1110_032_17_3" localSheetId="0">[6]КДПС!#REF!</definedName>
    <definedName name="z1110_032_17_3">[6]КДПС!#REF!</definedName>
    <definedName name="z1110_032_17_3_1" localSheetId="0">#REF!</definedName>
    <definedName name="z1110_032_17_3_1">#REF!</definedName>
    <definedName name="z1110_032_17_4" localSheetId="0">[6]АПП!#REF!</definedName>
    <definedName name="z1110_032_17_4">[6]АПП!#REF!</definedName>
    <definedName name="z1110_032_17_4_1" localSheetId="0">#REF!</definedName>
    <definedName name="z1110_032_17_4_1">#REF!</definedName>
    <definedName name="z1110_032_18" localSheetId="0">[19]АПП_было!#REF!</definedName>
    <definedName name="z1110_032_18">[19]АПП_было!#REF!</definedName>
    <definedName name="z1110_032_18_1" localSheetId="0">[19]КДПС_было!#REF!</definedName>
    <definedName name="z1110_032_18_1">[19]КДПС_было!#REF!</definedName>
    <definedName name="z1110_032_18_2" localSheetId="0">[6]ККП!#REF!</definedName>
    <definedName name="z1110_032_18_2">[6]ККП!#REF!</definedName>
    <definedName name="z1110_032_18_2_1" localSheetId="0">#REF!</definedName>
    <definedName name="z1110_032_18_2_1">#REF!</definedName>
    <definedName name="z1110_032_18_2_1_1" localSheetId="0">#REF!</definedName>
    <definedName name="z1110_032_18_2_1_1">#REF!</definedName>
    <definedName name="z1110_032_18_3" localSheetId="0">[6]КДПС!#REF!</definedName>
    <definedName name="z1110_032_18_3">[6]КДПС!#REF!</definedName>
    <definedName name="z1110_032_18_3_1" localSheetId="0">#REF!</definedName>
    <definedName name="z1110_032_18_3_1">#REF!</definedName>
    <definedName name="z1110_032_18_4" localSheetId="0">[6]АПП!#REF!</definedName>
    <definedName name="z1110_032_18_4">[6]АПП!#REF!</definedName>
    <definedName name="z1110_032_18_4_1" localSheetId="0">#REF!</definedName>
    <definedName name="z1110_032_18_4_1">#REF!</definedName>
    <definedName name="z1110_032_19" localSheetId="0">[19]АПП_было!#REF!</definedName>
    <definedName name="z1110_032_19">[19]АПП_было!#REF!</definedName>
    <definedName name="z1110_032_19_1" localSheetId="0">[19]КДПС_было!#REF!</definedName>
    <definedName name="z1110_032_19_1">[19]КДПС_было!#REF!</definedName>
    <definedName name="z1110_032_19_2" localSheetId="0">[6]ККП!#REF!</definedName>
    <definedName name="z1110_032_19_2">[6]ККП!#REF!</definedName>
    <definedName name="z1110_032_19_2_1" localSheetId="0">#REF!</definedName>
    <definedName name="z1110_032_19_2_1">#REF!</definedName>
    <definedName name="z1110_032_19_2_1_1" localSheetId="0">#REF!</definedName>
    <definedName name="z1110_032_19_2_1_1">#REF!</definedName>
    <definedName name="z1110_032_19_3" localSheetId="0">[6]КДПС!#REF!</definedName>
    <definedName name="z1110_032_19_3">[6]КДПС!#REF!</definedName>
    <definedName name="z1110_032_19_3_1" localSheetId="0">#REF!</definedName>
    <definedName name="z1110_032_19_3_1">#REF!</definedName>
    <definedName name="z1110_032_19_4" localSheetId="0">[6]АПП!#REF!</definedName>
    <definedName name="z1110_032_19_4">[6]АПП!#REF!</definedName>
    <definedName name="z1110_032_19_4_1" localSheetId="0">#REF!</definedName>
    <definedName name="z1110_032_19_4_1">#REF!</definedName>
    <definedName name="z1110_032_20" localSheetId="0">[19]АПП_было!#REF!</definedName>
    <definedName name="z1110_032_20">[19]АПП_было!#REF!</definedName>
    <definedName name="z1110_032_20_1" localSheetId="0">[19]КДПС_было!#REF!</definedName>
    <definedName name="z1110_032_20_1">[19]КДПС_было!#REF!</definedName>
    <definedName name="z1110_032_20_2" localSheetId="0">[6]ККП!#REF!</definedName>
    <definedName name="z1110_032_20_2">[6]ККП!#REF!</definedName>
    <definedName name="z1110_032_20_2_1" localSheetId="0">#REF!</definedName>
    <definedName name="z1110_032_20_2_1">#REF!</definedName>
    <definedName name="z1110_032_20_2_1_1" localSheetId="0">#REF!</definedName>
    <definedName name="z1110_032_20_2_1_1">#REF!</definedName>
    <definedName name="z1110_032_20_3" localSheetId="0">[6]КДПС!#REF!</definedName>
    <definedName name="z1110_032_20_3">[6]КДПС!#REF!</definedName>
    <definedName name="z1110_032_20_3_1" localSheetId="0">#REF!</definedName>
    <definedName name="z1110_032_20_3_1">#REF!</definedName>
    <definedName name="z1110_032_20_4" localSheetId="0">[6]АПП!#REF!</definedName>
    <definedName name="z1110_032_20_4">[6]АПП!#REF!</definedName>
    <definedName name="z1110_032_20_4_1" localSheetId="0">#REF!</definedName>
    <definedName name="z1110_032_20_4_1">#REF!</definedName>
    <definedName name="z1110_032_21" localSheetId="0">[19]АПП_было!#REF!</definedName>
    <definedName name="z1110_032_21">[19]АПП_было!#REF!</definedName>
    <definedName name="z1110_032_21_1" localSheetId="0">[19]КДПС_было!#REF!</definedName>
    <definedName name="z1110_032_21_1">[19]КДПС_было!#REF!</definedName>
    <definedName name="z1110_032_21_2" localSheetId="0">[6]ККП!#REF!</definedName>
    <definedName name="z1110_032_21_2">[6]ККП!#REF!</definedName>
    <definedName name="z1110_032_21_2_1" localSheetId="0">#REF!</definedName>
    <definedName name="z1110_032_21_2_1">#REF!</definedName>
    <definedName name="z1110_032_21_2_1_1" localSheetId="0">#REF!</definedName>
    <definedName name="z1110_032_21_2_1_1">#REF!</definedName>
    <definedName name="z1110_032_21_3" localSheetId="0">[6]КДПС!#REF!</definedName>
    <definedName name="z1110_032_21_3">[6]КДПС!#REF!</definedName>
    <definedName name="z1110_032_21_3_1" localSheetId="0">#REF!</definedName>
    <definedName name="z1110_032_21_3_1">#REF!</definedName>
    <definedName name="z1110_032_21_4" localSheetId="0">[6]АПП!#REF!</definedName>
    <definedName name="z1110_032_21_4">[6]АПП!#REF!</definedName>
    <definedName name="z1110_032_21_4_1" localSheetId="0">#REF!</definedName>
    <definedName name="z1110_032_21_4_1">#REF!</definedName>
    <definedName name="z1110_032_22" localSheetId="0">[19]АПП_было!#REF!</definedName>
    <definedName name="z1110_032_22">[19]АПП_было!#REF!</definedName>
    <definedName name="z1110_032_22_1" localSheetId="0">[19]КДПС_было!#REF!</definedName>
    <definedName name="z1110_032_22_1">[19]КДПС_было!#REF!</definedName>
    <definedName name="z1110_032_22_2" localSheetId="0">[6]ККП!#REF!</definedName>
    <definedName name="z1110_032_22_2">[6]ККП!#REF!</definedName>
    <definedName name="z1110_032_22_2_1" localSheetId="0">#REF!</definedName>
    <definedName name="z1110_032_22_2_1">#REF!</definedName>
    <definedName name="z1110_032_22_2_1_1" localSheetId="0">#REF!</definedName>
    <definedName name="z1110_032_22_2_1_1">#REF!</definedName>
    <definedName name="z1110_032_22_3" localSheetId="0">[6]КДПС!#REF!</definedName>
    <definedName name="z1110_032_22_3">[6]КДПС!#REF!</definedName>
    <definedName name="z1110_032_22_3_1" localSheetId="0">#REF!</definedName>
    <definedName name="z1110_032_22_3_1">#REF!</definedName>
    <definedName name="z1110_032_22_4" localSheetId="0">[6]АПП!#REF!</definedName>
    <definedName name="z1110_032_22_4">[6]АПП!#REF!</definedName>
    <definedName name="z1110_032_22_4_1" localSheetId="0">#REF!</definedName>
    <definedName name="z1110_032_22_4_1">#REF!</definedName>
    <definedName name="z1110_032_23" localSheetId="0">[19]АПП_было!#REF!</definedName>
    <definedName name="z1110_032_23">[19]АПП_было!#REF!</definedName>
    <definedName name="z1110_032_23_1" localSheetId="0">[19]КДПС_было!#REF!</definedName>
    <definedName name="z1110_032_23_1">[19]КДПС_было!#REF!</definedName>
    <definedName name="z1110_032_23_2" localSheetId="0">[6]ККП!#REF!</definedName>
    <definedName name="z1110_032_23_2">[6]ККП!#REF!</definedName>
    <definedName name="z1110_032_23_2_1" localSheetId="0">#REF!</definedName>
    <definedName name="z1110_032_23_2_1">#REF!</definedName>
    <definedName name="z1110_032_23_2_1_1" localSheetId="0">#REF!</definedName>
    <definedName name="z1110_032_23_2_1_1">#REF!</definedName>
    <definedName name="z1110_032_23_3" localSheetId="0">[6]КДПС!#REF!</definedName>
    <definedName name="z1110_032_23_3">[6]КДПС!#REF!</definedName>
    <definedName name="z1110_032_23_3_1" localSheetId="0">#REF!</definedName>
    <definedName name="z1110_032_23_3_1">#REF!</definedName>
    <definedName name="z1110_032_23_4" localSheetId="0">[6]АПП!#REF!</definedName>
    <definedName name="z1110_032_23_4">[6]АПП!#REF!</definedName>
    <definedName name="z1110_032_23_4_1" localSheetId="0">#REF!</definedName>
    <definedName name="z1110_032_23_4_1">#REF!</definedName>
    <definedName name="z1110_032_24" localSheetId="0">[19]АПП_было!#REF!</definedName>
    <definedName name="z1110_032_24">[19]АПП_было!#REF!</definedName>
    <definedName name="z1110_032_24_1" localSheetId="0">[19]КДПС_было!#REF!</definedName>
    <definedName name="z1110_032_24_1">[19]КДПС_было!#REF!</definedName>
    <definedName name="z1110_032_24_2" localSheetId="0">[6]ККП!#REF!</definedName>
    <definedName name="z1110_032_24_2">[6]ККП!#REF!</definedName>
    <definedName name="z1110_032_24_2_1" localSheetId="0">#REF!</definedName>
    <definedName name="z1110_032_24_2_1">#REF!</definedName>
    <definedName name="z1110_032_24_2_1_1" localSheetId="0">#REF!</definedName>
    <definedName name="z1110_032_24_2_1_1">#REF!</definedName>
    <definedName name="z1110_032_24_3" localSheetId="0">[6]КДПС!#REF!</definedName>
    <definedName name="z1110_032_24_3">[6]КДПС!#REF!</definedName>
    <definedName name="z1110_032_24_3_1" localSheetId="0">#REF!</definedName>
    <definedName name="z1110_032_24_3_1">#REF!</definedName>
    <definedName name="z1110_032_24_4" localSheetId="0">[6]АПП!#REF!</definedName>
    <definedName name="z1110_032_24_4">[6]АПП!#REF!</definedName>
    <definedName name="z1110_032_24_4_1" localSheetId="0">#REF!</definedName>
    <definedName name="z1110_032_24_4_1">#REF!</definedName>
    <definedName name="z1110_033_03" localSheetId="0">[19]АПП_было!#REF!</definedName>
    <definedName name="z1110_033_03">[19]АПП_было!#REF!</definedName>
    <definedName name="z1110_033_03_1" localSheetId="0">[19]КДПС_было!#REF!</definedName>
    <definedName name="z1110_033_03_1">[19]КДПС_было!#REF!</definedName>
    <definedName name="z1110_033_03_2" localSheetId="0">[6]ККП!#REF!</definedName>
    <definedName name="z1110_033_03_2">[6]ККП!#REF!</definedName>
    <definedName name="z1110_033_03_2_1" localSheetId="0">#REF!</definedName>
    <definedName name="z1110_033_03_2_1">#REF!</definedName>
    <definedName name="z1110_033_03_2_1_1" localSheetId="0">#REF!</definedName>
    <definedName name="z1110_033_03_2_1_1">#REF!</definedName>
    <definedName name="z1110_033_03_3" localSheetId="0">[6]КДПС!#REF!</definedName>
    <definedName name="z1110_033_03_3">[6]КДПС!#REF!</definedName>
    <definedName name="z1110_033_03_3_1" localSheetId="0">#REF!</definedName>
    <definedName name="z1110_033_03_3_1">#REF!</definedName>
    <definedName name="z1110_033_03_4" localSheetId="0">[6]АПП!#REF!</definedName>
    <definedName name="z1110_033_03_4">[6]АПП!#REF!</definedName>
    <definedName name="z1110_033_03_4_1" localSheetId="0">#REF!</definedName>
    <definedName name="z1110_033_03_4_1">#REF!</definedName>
    <definedName name="z1110_033_04" localSheetId="0">[19]АПП_было!#REF!</definedName>
    <definedName name="z1110_033_04">[19]АПП_было!#REF!</definedName>
    <definedName name="z1110_033_04_1" localSheetId="0">[19]КДПС_было!#REF!</definedName>
    <definedName name="z1110_033_04_1">[19]КДПС_было!#REF!</definedName>
    <definedName name="z1110_033_04_2" localSheetId="0">[6]ККП!#REF!</definedName>
    <definedName name="z1110_033_04_2">[6]ККП!#REF!</definedName>
    <definedName name="z1110_033_04_2_1" localSheetId="0">#REF!</definedName>
    <definedName name="z1110_033_04_2_1">#REF!</definedName>
    <definedName name="z1110_033_04_2_1_1" localSheetId="0">#REF!</definedName>
    <definedName name="z1110_033_04_2_1_1">#REF!</definedName>
    <definedName name="z1110_033_04_3" localSheetId="0">[6]КДПС!#REF!</definedName>
    <definedName name="z1110_033_04_3">[6]КДПС!#REF!</definedName>
    <definedName name="z1110_033_04_3_1" localSheetId="0">#REF!</definedName>
    <definedName name="z1110_033_04_3_1">#REF!</definedName>
    <definedName name="z1110_033_04_4" localSheetId="0">[6]АПП!#REF!</definedName>
    <definedName name="z1110_033_04_4">[6]АПП!#REF!</definedName>
    <definedName name="z1110_033_04_4_1" localSheetId="0">#REF!</definedName>
    <definedName name="z1110_033_04_4_1">#REF!</definedName>
    <definedName name="z1110_033_05" localSheetId="0">[19]АПП_было!#REF!</definedName>
    <definedName name="z1110_033_05">[19]АПП_было!#REF!</definedName>
    <definedName name="z1110_033_05_1" localSheetId="0">[19]КДПС_было!#REF!</definedName>
    <definedName name="z1110_033_05_1">[19]КДПС_было!#REF!</definedName>
    <definedName name="z1110_033_05_2" localSheetId="0">[6]ККП!#REF!</definedName>
    <definedName name="z1110_033_05_2">[6]ККП!#REF!</definedName>
    <definedName name="z1110_033_05_2_1" localSheetId="0">#REF!</definedName>
    <definedName name="z1110_033_05_2_1">#REF!</definedName>
    <definedName name="z1110_033_05_2_1_1" localSheetId="0">#REF!</definedName>
    <definedName name="z1110_033_05_2_1_1">#REF!</definedName>
    <definedName name="z1110_033_05_3" localSheetId="0">[6]КДПС!#REF!</definedName>
    <definedName name="z1110_033_05_3">[6]КДПС!#REF!</definedName>
    <definedName name="z1110_033_05_3_1" localSheetId="0">#REF!</definedName>
    <definedName name="z1110_033_05_3_1">#REF!</definedName>
    <definedName name="z1110_033_05_4" localSheetId="0">[6]АПП!#REF!</definedName>
    <definedName name="z1110_033_05_4">[6]АПП!#REF!</definedName>
    <definedName name="z1110_033_05_4_1" localSheetId="0">#REF!</definedName>
    <definedName name="z1110_033_05_4_1">#REF!</definedName>
    <definedName name="z1110_033_06" localSheetId="0">[19]АПП_было!#REF!</definedName>
    <definedName name="z1110_033_06">[19]АПП_было!#REF!</definedName>
    <definedName name="z1110_033_06_1" localSheetId="0">[19]КДПС_было!#REF!</definedName>
    <definedName name="z1110_033_06_1">[19]КДПС_было!#REF!</definedName>
    <definedName name="z1110_033_06_2" localSheetId="0">[6]ККП!#REF!</definedName>
    <definedName name="z1110_033_06_2">[6]ККП!#REF!</definedName>
    <definedName name="z1110_033_06_2_1" localSheetId="0">#REF!</definedName>
    <definedName name="z1110_033_06_2_1">#REF!</definedName>
    <definedName name="z1110_033_06_2_1_1" localSheetId="0">#REF!</definedName>
    <definedName name="z1110_033_06_2_1_1">#REF!</definedName>
    <definedName name="z1110_033_06_3" localSheetId="0">[6]КДПС!#REF!</definedName>
    <definedName name="z1110_033_06_3">[6]КДПС!#REF!</definedName>
    <definedName name="z1110_033_06_3_1" localSheetId="0">#REF!</definedName>
    <definedName name="z1110_033_06_3_1">#REF!</definedName>
    <definedName name="z1110_033_06_4" localSheetId="0">[6]АПП!#REF!</definedName>
    <definedName name="z1110_033_06_4">[6]АПП!#REF!</definedName>
    <definedName name="z1110_033_06_4_1" localSheetId="0">#REF!</definedName>
    <definedName name="z1110_033_06_4_1">#REF!</definedName>
    <definedName name="z1110_033_07" localSheetId="0">[19]АПП_было!#REF!</definedName>
    <definedName name="z1110_033_07">[19]АПП_было!#REF!</definedName>
    <definedName name="z1110_033_07_1" localSheetId="0">[19]КДПС_было!#REF!</definedName>
    <definedName name="z1110_033_07_1">[19]КДПС_было!#REF!</definedName>
    <definedName name="z1110_033_07_2" localSheetId="0">[6]ККП!#REF!</definedName>
    <definedName name="z1110_033_07_2">[6]ККП!#REF!</definedName>
    <definedName name="z1110_033_07_2_1" localSheetId="0">#REF!</definedName>
    <definedName name="z1110_033_07_2_1">#REF!</definedName>
    <definedName name="z1110_033_07_2_1_1" localSheetId="0">#REF!</definedName>
    <definedName name="z1110_033_07_2_1_1">#REF!</definedName>
    <definedName name="z1110_033_07_3" localSheetId="0">[6]КДПС!#REF!</definedName>
    <definedName name="z1110_033_07_3">[6]КДПС!#REF!</definedName>
    <definedName name="z1110_033_07_3_1" localSheetId="0">#REF!</definedName>
    <definedName name="z1110_033_07_3_1">#REF!</definedName>
    <definedName name="z1110_033_07_4" localSheetId="0">[6]АПП!#REF!</definedName>
    <definedName name="z1110_033_07_4">[6]АПП!#REF!</definedName>
    <definedName name="z1110_033_07_4_1" localSheetId="0">#REF!</definedName>
    <definedName name="z1110_033_07_4_1">#REF!</definedName>
    <definedName name="z1110_033_08" localSheetId="0">[19]АПП_было!#REF!</definedName>
    <definedName name="z1110_033_08">[19]АПП_было!#REF!</definedName>
    <definedName name="z1110_033_08_1" localSheetId="0">[19]КДПС_было!#REF!</definedName>
    <definedName name="z1110_033_08_1">[19]КДПС_было!#REF!</definedName>
    <definedName name="z1110_033_08_2" localSheetId="0">[6]ККП!#REF!</definedName>
    <definedName name="z1110_033_08_2">[6]ККП!#REF!</definedName>
    <definedName name="z1110_033_08_2_1" localSheetId="0">#REF!</definedName>
    <definedName name="z1110_033_08_2_1">#REF!</definedName>
    <definedName name="z1110_033_08_2_1_1" localSheetId="0">#REF!</definedName>
    <definedName name="z1110_033_08_2_1_1">#REF!</definedName>
    <definedName name="z1110_033_08_3" localSheetId="0">[6]КДПС!#REF!</definedName>
    <definedName name="z1110_033_08_3">[6]КДПС!#REF!</definedName>
    <definedName name="z1110_033_08_3_1" localSheetId="0">#REF!</definedName>
    <definedName name="z1110_033_08_3_1">#REF!</definedName>
    <definedName name="z1110_033_08_4" localSheetId="0">[6]АПП!#REF!</definedName>
    <definedName name="z1110_033_08_4">[6]АПП!#REF!</definedName>
    <definedName name="z1110_033_08_4_1" localSheetId="0">#REF!</definedName>
    <definedName name="z1110_033_08_4_1">#REF!</definedName>
    <definedName name="z1110_033_09" localSheetId="0">[19]АПП_было!#REF!</definedName>
    <definedName name="z1110_033_09">[19]АПП_было!#REF!</definedName>
    <definedName name="z1110_033_09_1" localSheetId="0">[19]КДПС_было!#REF!</definedName>
    <definedName name="z1110_033_09_1">[19]КДПС_было!#REF!</definedName>
    <definedName name="z1110_033_09_2" localSheetId="0">[6]ККП!#REF!</definedName>
    <definedName name="z1110_033_09_2">[6]ККП!#REF!</definedName>
    <definedName name="z1110_033_09_2_1" localSheetId="0">#REF!</definedName>
    <definedName name="z1110_033_09_2_1">#REF!</definedName>
    <definedName name="z1110_033_09_2_1_1" localSheetId="0">#REF!</definedName>
    <definedName name="z1110_033_09_2_1_1">#REF!</definedName>
    <definedName name="z1110_033_09_3" localSheetId="0">[6]КДПС!#REF!</definedName>
    <definedName name="z1110_033_09_3">[6]КДПС!#REF!</definedName>
    <definedName name="z1110_033_09_3_1" localSheetId="0">#REF!</definedName>
    <definedName name="z1110_033_09_3_1">#REF!</definedName>
    <definedName name="z1110_033_09_4" localSheetId="0">[6]АПП!#REF!</definedName>
    <definedName name="z1110_033_09_4">[6]АПП!#REF!</definedName>
    <definedName name="z1110_033_09_4_1" localSheetId="0">#REF!</definedName>
    <definedName name="z1110_033_09_4_1">#REF!</definedName>
    <definedName name="z1110_033_10" localSheetId="0">[19]АПП_было!#REF!</definedName>
    <definedName name="z1110_033_10">[19]АПП_было!#REF!</definedName>
    <definedName name="z1110_033_10_1" localSheetId="0">[19]КДПС_было!#REF!</definedName>
    <definedName name="z1110_033_10_1">[19]КДПС_было!#REF!</definedName>
    <definedName name="z1110_033_10_2" localSheetId="0">[6]ККП!#REF!</definedName>
    <definedName name="z1110_033_10_2">[6]ККП!#REF!</definedName>
    <definedName name="z1110_033_10_2_1" localSheetId="0">#REF!</definedName>
    <definedName name="z1110_033_10_2_1">#REF!</definedName>
    <definedName name="z1110_033_10_2_1_1" localSheetId="0">#REF!</definedName>
    <definedName name="z1110_033_10_2_1_1">#REF!</definedName>
    <definedName name="z1110_033_10_3" localSheetId="0">[6]КДПС!#REF!</definedName>
    <definedName name="z1110_033_10_3">[6]КДПС!#REF!</definedName>
    <definedName name="z1110_033_10_3_1" localSheetId="0">#REF!</definedName>
    <definedName name="z1110_033_10_3_1">#REF!</definedName>
    <definedName name="z1110_033_10_4" localSheetId="0">[6]АПП!#REF!</definedName>
    <definedName name="z1110_033_10_4">[6]АПП!#REF!</definedName>
    <definedName name="z1110_033_10_4_1" localSheetId="0">#REF!</definedName>
    <definedName name="z1110_033_10_4_1">#REF!</definedName>
    <definedName name="z1110_033_11" localSheetId="0">[19]АПП_было!#REF!</definedName>
    <definedName name="z1110_033_11">[19]АПП_было!#REF!</definedName>
    <definedName name="z1110_033_11_1" localSheetId="0">[19]КДПС_было!#REF!</definedName>
    <definedName name="z1110_033_11_1">[19]КДПС_было!#REF!</definedName>
    <definedName name="z1110_033_11_2" localSheetId="0">[6]ККП!#REF!</definedName>
    <definedName name="z1110_033_11_2">[6]ККП!#REF!</definedName>
    <definedName name="z1110_033_11_2_1" localSheetId="0">#REF!</definedName>
    <definedName name="z1110_033_11_2_1">#REF!</definedName>
    <definedName name="z1110_033_11_2_1_1" localSheetId="0">#REF!</definedName>
    <definedName name="z1110_033_11_2_1_1">#REF!</definedName>
    <definedName name="z1110_033_11_3" localSheetId="0">[6]КДПС!#REF!</definedName>
    <definedName name="z1110_033_11_3">[6]КДПС!#REF!</definedName>
    <definedName name="z1110_033_11_3_1" localSheetId="0">#REF!</definedName>
    <definedName name="z1110_033_11_3_1">#REF!</definedName>
    <definedName name="z1110_033_11_4" localSheetId="0">[6]АПП!#REF!</definedName>
    <definedName name="z1110_033_11_4">[6]АПП!#REF!</definedName>
    <definedName name="z1110_033_11_4_1" localSheetId="0">#REF!</definedName>
    <definedName name="z1110_033_11_4_1">#REF!</definedName>
    <definedName name="z1110_033_12" localSheetId="0">[19]АПП_было!#REF!</definedName>
    <definedName name="z1110_033_12">[19]АПП_было!#REF!</definedName>
    <definedName name="z1110_033_12_1" localSheetId="0">[19]КДПС_было!#REF!</definedName>
    <definedName name="z1110_033_12_1">[19]КДПС_было!#REF!</definedName>
    <definedName name="z1110_033_12_2" localSheetId="0">[6]ККП!#REF!</definedName>
    <definedName name="z1110_033_12_2">[6]ККП!#REF!</definedName>
    <definedName name="z1110_033_12_2_1" localSheetId="0">#REF!</definedName>
    <definedName name="z1110_033_12_2_1">#REF!</definedName>
    <definedName name="z1110_033_12_2_1_1" localSheetId="0">#REF!</definedName>
    <definedName name="z1110_033_12_2_1_1">#REF!</definedName>
    <definedName name="z1110_033_12_3" localSheetId="0">[6]КДПС!#REF!</definedName>
    <definedName name="z1110_033_12_3">[6]КДПС!#REF!</definedName>
    <definedName name="z1110_033_12_3_1" localSheetId="0">#REF!</definedName>
    <definedName name="z1110_033_12_3_1">#REF!</definedName>
    <definedName name="z1110_033_12_4" localSheetId="0">[6]АПП!#REF!</definedName>
    <definedName name="z1110_033_12_4">[6]АПП!#REF!</definedName>
    <definedName name="z1110_033_12_4_1" localSheetId="0">#REF!</definedName>
    <definedName name="z1110_033_12_4_1">#REF!</definedName>
    <definedName name="z1110_033_13" localSheetId="0">[19]АПП_было!#REF!</definedName>
    <definedName name="z1110_033_13">[19]АПП_было!#REF!</definedName>
    <definedName name="z1110_033_13_1" localSheetId="0">[19]КДПС_было!#REF!</definedName>
    <definedName name="z1110_033_13_1">[19]КДПС_было!#REF!</definedName>
    <definedName name="z1110_033_13_2" localSheetId="0">[6]ККП!#REF!</definedName>
    <definedName name="z1110_033_13_2">[6]ККП!#REF!</definedName>
    <definedName name="z1110_033_13_2_1" localSheetId="0">#REF!</definedName>
    <definedName name="z1110_033_13_2_1">#REF!</definedName>
    <definedName name="z1110_033_13_2_1_1" localSheetId="0">#REF!</definedName>
    <definedName name="z1110_033_13_2_1_1">#REF!</definedName>
    <definedName name="z1110_033_13_3" localSheetId="0">[6]КДПС!#REF!</definedName>
    <definedName name="z1110_033_13_3">[6]КДПС!#REF!</definedName>
    <definedName name="z1110_033_13_3_1" localSheetId="0">#REF!</definedName>
    <definedName name="z1110_033_13_3_1">#REF!</definedName>
    <definedName name="z1110_033_13_4" localSheetId="0">[6]АПП!#REF!</definedName>
    <definedName name="z1110_033_13_4">[6]АПП!#REF!</definedName>
    <definedName name="z1110_033_13_4_1" localSheetId="0">#REF!</definedName>
    <definedName name="z1110_033_13_4_1">#REF!</definedName>
    <definedName name="z1110_033_14" localSheetId="0">[19]АПП_было!#REF!</definedName>
    <definedName name="z1110_033_14">[19]АПП_было!#REF!</definedName>
    <definedName name="z1110_033_14_1" localSheetId="0">[19]КДПС_было!#REF!</definedName>
    <definedName name="z1110_033_14_1">[19]КДПС_было!#REF!</definedName>
    <definedName name="z1110_033_14_2" localSheetId="0">[6]ККП!#REF!</definedName>
    <definedName name="z1110_033_14_2">[6]ККП!#REF!</definedName>
    <definedName name="z1110_033_14_2_1" localSheetId="0">#REF!</definedName>
    <definedName name="z1110_033_14_2_1">#REF!</definedName>
    <definedName name="z1110_033_14_2_1_1" localSheetId="0">#REF!</definedName>
    <definedName name="z1110_033_14_2_1_1">#REF!</definedName>
    <definedName name="z1110_033_14_3" localSheetId="0">[6]КДПС!#REF!</definedName>
    <definedName name="z1110_033_14_3">[6]КДПС!#REF!</definedName>
    <definedName name="z1110_033_14_3_1" localSheetId="0">#REF!</definedName>
    <definedName name="z1110_033_14_3_1">#REF!</definedName>
    <definedName name="z1110_033_14_4" localSheetId="0">[6]АПП!#REF!</definedName>
    <definedName name="z1110_033_14_4">[6]АПП!#REF!</definedName>
    <definedName name="z1110_033_14_4_1" localSheetId="0">#REF!</definedName>
    <definedName name="z1110_033_14_4_1">#REF!</definedName>
    <definedName name="z1110_033_15" localSheetId="0">[19]АПП_было!#REF!</definedName>
    <definedName name="z1110_033_15">[19]АПП_было!#REF!</definedName>
    <definedName name="z1110_033_15_1" localSheetId="0">[19]КДПС_было!#REF!</definedName>
    <definedName name="z1110_033_15_1">[19]КДПС_было!#REF!</definedName>
    <definedName name="z1110_033_15_2" localSheetId="0">[6]ККП!#REF!</definedName>
    <definedName name="z1110_033_15_2">[6]ККП!#REF!</definedName>
    <definedName name="z1110_033_15_2_1" localSheetId="0">#REF!</definedName>
    <definedName name="z1110_033_15_2_1">#REF!</definedName>
    <definedName name="z1110_033_15_2_1_1" localSheetId="0">#REF!</definedName>
    <definedName name="z1110_033_15_2_1_1">#REF!</definedName>
    <definedName name="z1110_033_15_3" localSheetId="0">[6]КДПС!#REF!</definedName>
    <definedName name="z1110_033_15_3">[6]КДПС!#REF!</definedName>
    <definedName name="z1110_033_15_3_1" localSheetId="0">#REF!</definedName>
    <definedName name="z1110_033_15_3_1">#REF!</definedName>
    <definedName name="z1110_033_15_4" localSheetId="0">[6]АПП!#REF!</definedName>
    <definedName name="z1110_033_15_4">[6]АПП!#REF!</definedName>
    <definedName name="z1110_033_15_4_1" localSheetId="0">#REF!</definedName>
    <definedName name="z1110_033_15_4_1">#REF!</definedName>
    <definedName name="z1110_033_16" localSheetId="0">[19]АПП_было!#REF!</definedName>
    <definedName name="z1110_033_16">[19]АПП_было!#REF!</definedName>
    <definedName name="z1110_033_16_1" localSheetId="0">[19]КДПС_было!#REF!</definedName>
    <definedName name="z1110_033_16_1">[19]КДПС_было!#REF!</definedName>
    <definedName name="z1110_033_16_2" localSheetId="0">[6]ККП!#REF!</definedName>
    <definedName name="z1110_033_16_2">[6]ККП!#REF!</definedName>
    <definedName name="z1110_033_16_2_1" localSheetId="0">#REF!</definedName>
    <definedName name="z1110_033_16_2_1">#REF!</definedName>
    <definedName name="z1110_033_16_2_1_1" localSheetId="0">#REF!</definedName>
    <definedName name="z1110_033_16_2_1_1">#REF!</definedName>
    <definedName name="z1110_033_16_3" localSheetId="0">[6]КДПС!#REF!</definedName>
    <definedName name="z1110_033_16_3">[6]КДПС!#REF!</definedName>
    <definedName name="z1110_033_16_3_1" localSheetId="0">#REF!</definedName>
    <definedName name="z1110_033_16_3_1">#REF!</definedName>
    <definedName name="z1110_033_16_4" localSheetId="0">[6]АПП!#REF!</definedName>
    <definedName name="z1110_033_16_4">[6]АПП!#REF!</definedName>
    <definedName name="z1110_033_16_4_1" localSheetId="0">#REF!</definedName>
    <definedName name="z1110_033_16_4_1">#REF!</definedName>
    <definedName name="z1110_033_17" localSheetId="0">[19]АПП_было!#REF!</definedName>
    <definedName name="z1110_033_17">[19]АПП_было!#REF!</definedName>
    <definedName name="z1110_033_17_1" localSheetId="0">[19]КДПС_было!#REF!</definedName>
    <definedName name="z1110_033_17_1">[19]КДПС_было!#REF!</definedName>
    <definedName name="z1110_033_17_2" localSheetId="0">[6]ККП!#REF!</definedName>
    <definedName name="z1110_033_17_2">[6]ККП!#REF!</definedName>
    <definedName name="z1110_033_17_2_1" localSheetId="0">#REF!</definedName>
    <definedName name="z1110_033_17_2_1">#REF!</definedName>
    <definedName name="z1110_033_17_2_1_1" localSheetId="0">#REF!</definedName>
    <definedName name="z1110_033_17_2_1_1">#REF!</definedName>
    <definedName name="z1110_033_17_3" localSheetId="0">[6]КДПС!#REF!</definedName>
    <definedName name="z1110_033_17_3">[6]КДПС!#REF!</definedName>
    <definedName name="z1110_033_17_3_1" localSheetId="0">#REF!</definedName>
    <definedName name="z1110_033_17_3_1">#REF!</definedName>
    <definedName name="z1110_033_17_4" localSheetId="0">[6]АПП!#REF!</definedName>
    <definedName name="z1110_033_17_4">[6]АПП!#REF!</definedName>
    <definedName name="z1110_033_17_4_1" localSheetId="0">#REF!</definedName>
    <definedName name="z1110_033_17_4_1">#REF!</definedName>
    <definedName name="z1110_033_18" localSheetId="0">[19]АПП_было!#REF!</definedName>
    <definedName name="z1110_033_18">[19]АПП_было!#REF!</definedName>
    <definedName name="z1110_033_18_1" localSheetId="0">[19]КДПС_было!#REF!</definedName>
    <definedName name="z1110_033_18_1">[19]КДПС_было!#REF!</definedName>
    <definedName name="z1110_033_18_2" localSheetId="0">[6]ККП!#REF!</definedName>
    <definedName name="z1110_033_18_2">[6]ККП!#REF!</definedName>
    <definedName name="z1110_033_18_2_1" localSheetId="0">#REF!</definedName>
    <definedName name="z1110_033_18_2_1">#REF!</definedName>
    <definedName name="z1110_033_18_2_1_1" localSheetId="0">#REF!</definedName>
    <definedName name="z1110_033_18_2_1_1">#REF!</definedName>
    <definedName name="z1110_033_18_3" localSheetId="0">[6]КДПС!#REF!</definedName>
    <definedName name="z1110_033_18_3">[6]КДПС!#REF!</definedName>
    <definedName name="z1110_033_18_3_1" localSheetId="0">#REF!</definedName>
    <definedName name="z1110_033_18_3_1">#REF!</definedName>
    <definedName name="z1110_033_18_4" localSheetId="0">[6]АПП!#REF!</definedName>
    <definedName name="z1110_033_18_4">[6]АПП!#REF!</definedName>
    <definedName name="z1110_033_18_4_1" localSheetId="0">#REF!</definedName>
    <definedName name="z1110_033_18_4_1">#REF!</definedName>
    <definedName name="z1110_033_19" localSheetId="0">[19]АПП_было!#REF!</definedName>
    <definedName name="z1110_033_19">[19]АПП_было!#REF!</definedName>
    <definedName name="z1110_033_19_1" localSheetId="0">[19]КДПС_было!#REF!</definedName>
    <definedName name="z1110_033_19_1">[19]КДПС_было!#REF!</definedName>
    <definedName name="z1110_033_19_2" localSheetId="0">[6]ККП!#REF!</definedName>
    <definedName name="z1110_033_19_2">[6]ККП!#REF!</definedName>
    <definedName name="z1110_033_19_2_1" localSheetId="0">#REF!</definedName>
    <definedName name="z1110_033_19_2_1">#REF!</definedName>
    <definedName name="z1110_033_19_2_1_1" localSheetId="0">#REF!</definedName>
    <definedName name="z1110_033_19_2_1_1">#REF!</definedName>
    <definedName name="z1110_033_19_3" localSheetId="0">[6]КДПС!#REF!</definedName>
    <definedName name="z1110_033_19_3">[6]КДПС!#REF!</definedName>
    <definedName name="z1110_033_19_3_1" localSheetId="0">#REF!</definedName>
    <definedName name="z1110_033_19_3_1">#REF!</definedName>
    <definedName name="z1110_033_19_4" localSheetId="0">[6]АПП!#REF!</definedName>
    <definedName name="z1110_033_19_4">[6]АПП!#REF!</definedName>
    <definedName name="z1110_033_19_4_1" localSheetId="0">#REF!</definedName>
    <definedName name="z1110_033_19_4_1">#REF!</definedName>
    <definedName name="z1110_033_20" localSheetId="0">[19]АПП_было!#REF!</definedName>
    <definedName name="z1110_033_20">[19]АПП_было!#REF!</definedName>
    <definedName name="z1110_033_20_1" localSheetId="0">[19]КДПС_было!#REF!</definedName>
    <definedName name="z1110_033_20_1">[19]КДПС_было!#REF!</definedName>
    <definedName name="z1110_033_20_2" localSheetId="0">[6]ККП!#REF!</definedName>
    <definedName name="z1110_033_20_2">[6]ККП!#REF!</definedName>
    <definedName name="z1110_033_20_2_1" localSheetId="0">#REF!</definedName>
    <definedName name="z1110_033_20_2_1">#REF!</definedName>
    <definedName name="z1110_033_20_2_1_1" localSheetId="0">#REF!</definedName>
    <definedName name="z1110_033_20_2_1_1">#REF!</definedName>
    <definedName name="z1110_033_20_3" localSheetId="0">[6]КДПС!#REF!</definedName>
    <definedName name="z1110_033_20_3">[6]КДПС!#REF!</definedName>
    <definedName name="z1110_033_20_3_1" localSheetId="0">#REF!</definedName>
    <definedName name="z1110_033_20_3_1">#REF!</definedName>
    <definedName name="z1110_033_20_4" localSheetId="0">[6]АПП!#REF!</definedName>
    <definedName name="z1110_033_20_4">[6]АПП!#REF!</definedName>
    <definedName name="z1110_033_20_4_1" localSheetId="0">#REF!</definedName>
    <definedName name="z1110_033_20_4_1">#REF!</definedName>
    <definedName name="z1110_033_21" localSheetId="0">[19]АПП_было!#REF!</definedName>
    <definedName name="z1110_033_21">[19]АПП_было!#REF!</definedName>
    <definedName name="z1110_033_21_1" localSheetId="0">[19]КДПС_было!#REF!</definedName>
    <definedName name="z1110_033_21_1">[19]КДПС_было!#REF!</definedName>
    <definedName name="z1110_033_21_2" localSheetId="0">[6]ККП!#REF!</definedName>
    <definedName name="z1110_033_21_2">[6]ККП!#REF!</definedName>
    <definedName name="z1110_033_21_2_1" localSheetId="0">#REF!</definedName>
    <definedName name="z1110_033_21_2_1">#REF!</definedName>
    <definedName name="z1110_033_21_2_1_1" localSheetId="0">#REF!</definedName>
    <definedName name="z1110_033_21_2_1_1">#REF!</definedName>
    <definedName name="z1110_033_21_3" localSheetId="0">[6]КДПС!#REF!</definedName>
    <definedName name="z1110_033_21_3">[6]КДПС!#REF!</definedName>
    <definedName name="z1110_033_21_3_1" localSheetId="0">#REF!</definedName>
    <definedName name="z1110_033_21_3_1">#REF!</definedName>
    <definedName name="z1110_033_21_4" localSheetId="0">[6]АПП!#REF!</definedName>
    <definedName name="z1110_033_21_4">[6]АПП!#REF!</definedName>
    <definedName name="z1110_033_21_4_1" localSheetId="0">#REF!</definedName>
    <definedName name="z1110_033_21_4_1">#REF!</definedName>
    <definedName name="z1110_033_22" localSheetId="0">[19]АПП_было!#REF!</definedName>
    <definedName name="z1110_033_22">[19]АПП_было!#REF!</definedName>
    <definedName name="z1110_033_22_1" localSheetId="0">[19]КДПС_было!#REF!</definedName>
    <definedName name="z1110_033_22_1">[19]КДПС_было!#REF!</definedName>
    <definedName name="z1110_033_22_2" localSheetId="0">[6]ККП!#REF!</definedName>
    <definedName name="z1110_033_22_2">[6]ККП!#REF!</definedName>
    <definedName name="z1110_033_22_2_1" localSheetId="0">#REF!</definedName>
    <definedName name="z1110_033_22_2_1">#REF!</definedName>
    <definedName name="z1110_033_22_2_1_1" localSheetId="0">#REF!</definedName>
    <definedName name="z1110_033_22_2_1_1">#REF!</definedName>
    <definedName name="z1110_033_22_3" localSheetId="0">[6]КДПС!#REF!</definedName>
    <definedName name="z1110_033_22_3">[6]КДПС!#REF!</definedName>
    <definedName name="z1110_033_22_3_1" localSheetId="0">#REF!</definedName>
    <definedName name="z1110_033_22_3_1">#REF!</definedName>
    <definedName name="z1110_033_22_4" localSheetId="0">[6]АПП!#REF!</definedName>
    <definedName name="z1110_033_22_4">[6]АПП!#REF!</definedName>
    <definedName name="z1110_033_22_4_1" localSheetId="0">#REF!</definedName>
    <definedName name="z1110_033_22_4_1">#REF!</definedName>
    <definedName name="z1110_033_23" localSheetId="0">[19]АПП_было!#REF!</definedName>
    <definedName name="z1110_033_23">[19]АПП_было!#REF!</definedName>
    <definedName name="z1110_033_23_1" localSheetId="0">[19]КДПС_было!#REF!</definedName>
    <definedName name="z1110_033_23_1">[19]КДПС_было!#REF!</definedName>
    <definedName name="z1110_033_23_2" localSheetId="0">[6]ККП!#REF!</definedName>
    <definedName name="z1110_033_23_2">[6]ККП!#REF!</definedName>
    <definedName name="z1110_033_23_2_1" localSheetId="0">#REF!</definedName>
    <definedName name="z1110_033_23_2_1">#REF!</definedName>
    <definedName name="z1110_033_23_2_1_1" localSheetId="0">#REF!</definedName>
    <definedName name="z1110_033_23_2_1_1">#REF!</definedName>
    <definedName name="z1110_033_23_3" localSheetId="0">[6]КДПС!#REF!</definedName>
    <definedName name="z1110_033_23_3">[6]КДПС!#REF!</definedName>
    <definedName name="z1110_033_23_3_1" localSheetId="0">#REF!</definedName>
    <definedName name="z1110_033_23_3_1">#REF!</definedName>
    <definedName name="z1110_033_23_4" localSheetId="0">[6]АПП!#REF!</definedName>
    <definedName name="z1110_033_23_4">[6]АПП!#REF!</definedName>
    <definedName name="z1110_033_23_4_1" localSheetId="0">#REF!</definedName>
    <definedName name="z1110_033_23_4_1">#REF!</definedName>
    <definedName name="z1110_033_24" localSheetId="0">[19]АПП_было!#REF!</definedName>
    <definedName name="z1110_033_24">[19]АПП_было!#REF!</definedName>
    <definedName name="z1110_033_24_1" localSheetId="0">[19]КДПС_было!#REF!</definedName>
    <definedName name="z1110_033_24_1">[19]КДПС_было!#REF!</definedName>
    <definedName name="z1110_033_24_2" localSheetId="0">[6]ККП!#REF!</definedName>
    <definedName name="z1110_033_24_2">[6]ККП!#REF!</definedName>
    <definedName name="z1110_033_24_2_1" localSheetId="0">#REF!</definedName>
    <definedName name="z1110_033_24_2_1">#REF!</definedName>
    <definedName name="z1110_033_24_2_1_1" localSheetId="0">#REF!</definedName>
    <definedName name="z1110_033_24_2_1_1">#REF!</definedName>
    <definedName name="z1110_033_24_3" localSheetId="0">[6]КДПС!#REF!</definedName>
    <definedName name="z1110_033_24_3">[6]КДПС!#REF!</definedName>
    <definedName name="z1110_033_24_3_1" localSheetId="0">#REF!</definedName>
    <definedName name="z1110_033_24_3_1">#REF!</definedName>
    <definedName name="z1110_033_24_4" localSheetId="0">[6]АПП!#REF!</definedName>
    <definedName name="z1110_033_24_4">[6]АПП!#REF!</definedName>
    <definedName name="z1110_033_24_4_1" localSheetId="0">#REF!</definedName>
    <definedName name="z1110_033_24_4_1">#REF!</definedName>
    <definedName name="z1110_034_03" localSheetId="0">[19]АПП_было!#REF!</definedName>
    <definedName name="z1110_034_03">[19]АПП_было!#REF!</definedName>
    <definedName name="z1110_034_03_1" localSheetId="0">[19]КДПС_было!#REF!</definedName>
    <definedName name="z1110_034_03_1">[19]КДПС_было!#REF!</definedName>
    <definedName name="z1110_034_03_2" localSheetId="0">[6]ККП!#REF!</definedName>
    <definedName name="z1110_034_03_2">[6]ККП!#REF!</definedName>
    <definedName name="z1110_034_03_2_1" localSheetId="0">#REF!</definedName>
    <definedName name="z1110_034_03_2_1">#REF!</definedName>
    <definedName name="z1110_034_03_2_1_1" localSheetId="0">#REF!</definedName>
    <definedName name="z1110_034_03_2_1_1">#REF!</definedName>
    <definedName name="z1110_034_03_3" localSheetId="0">[6]КДПС!#REF!</definedName>
    <definedName name="z1110_034_03_3">[6]КДПС!#REF!</definedName>
    <definedName name="z1110_034_03_3_1" localSheetId="0">#REF!</definedName>
    <definedName name="z1110_034_03_3_1">#REF!</definedName>
    <definedName name="z1110_034_03_4" localSheetId="0">[6]АПП!#REF!</definedName>
    <definedName name="z1110_034_03_4">[6]АПП!#REF!</definedName>
    <definedName name="z1110_034_03_4_1" localSheetId="0">#REF!</definedName>
    <definedName name="z1110_034_03_4_1">#REF!</definedName>
    <definedName name="z1110_034_04" localSheetId="0">[19]АПП_было!#REF!</definedName>
    <definedName name="z1110_034_04">[19]АПП_было!#REF!</definedName>
    <definedName name="z1110_034_04_1" localSheetId="0">[19]КДПС_было!#REF!</definedName>
    <definedName name="z1110_034_04_1">[19]КДПС_было!#REF!</definedName>
    <definedName name="z1110_034_04_2" localSheetId="0">[6]ККП!#REF!</definedName>
    <definedName name="z1110_034_04_2">[6]ККП!#REF!</definedName>
    <definedName name="z1110_034_04_2_1" localSheetId="0">#REF!</definedName>
    <definedName name="z1110_034_04_2_1">#REF!</definedName>
    <definedName name="z1110_034_04_2_1_1" localSheetId="0">#REF!</definedName>
    <definedName name="z1110_034_04_2_1_1">#REF!</definedName>
    <definedName name="z1110_034_04_3" localSheetId="0">[6]КДПС!#REF!</definedName>
    <definedName name="z1110_034_04_3">[6]КДПС!#REF!</definedName>
    <definedName name="z1110_034_04_3_1" localSheetId="0">#REF!</definedName>
    <definedName name="z1110_034_04_3_1">#REF!</definedName>
    <definedName name="z1110_034_04_4" localSheetId="0">[6]АПП!#REF!</definedName>
    <definedName name="z1110_034_04_4">[6]АПП!#REF!</definedName>
    <definedName name="z1110_034_04_4_1" localSheetId="0">#REF!</definedName>
    <definedName name="z1110_034_04_4_1">#REF!</definedName>
    <definedName name="z1110_034_05" localSheetId="0">[19]АПП_было!#REF!</definedName>
    <definedName name="z1110_034_05">[19]АПП_было!#REF!</definedName>
    <definedName name="z1110_034_05_1" localSheetId="0">[19]КДПС_было!#REF!</definedName>
    <definedName name="z1110_034_05_1">[19]КДПС_было!#REF!</definedName>
    <definedName name="z1110_034_05_2" localSheetId="0">[6]ККП!#REF!</definedName>
    <definedName name="z1110_034_05_2">[6]ККП!#REF!</definedName>
    <definedName name="z1110_034_05_2_1" localSheetId="0">#REF!</definedName>
    <definedName name="z1110_034_05_2_1">#REF!</definedName>
    <definedName name="z1110_034_05_2_1_1" localSheetId="0">#REF!</definedName>
    <definedName name="z1110_034_05_2_1_1">#REF!</definedName>
    <definedName name="z1110_034_05_3" localSheetId="0">[6]КДПС!#REF!</definedName>
    <definedName name="z1110_034_05_3">[6]КДПС!#REF!</definedName>
    <definedName name="z1110_034_05_3_1" localSheetId="0">#REF!</definedName>
    <definedName name="z1110_034_05_3_1">#REF!</definedName>
    <definedName name="z1110_034_05_4" localSheetId="0">[6]АПП!#REF!</definedName>
    <definedName name="z1110_034_05_4">[6]АПП!#REF!</definedName>
    <definedName name="z1110_034_05_4_1" localSheetId="0">#REF!</definedName>
    <definedName name="z1110_034_05_4_1">#REF!</definedName>
    <definedName name="z1110_034_06" localSheetId="0">[19]АПП_было!#REF!</definedName>
    <definedName name="z1110_034_06">[19]АПП_было!#REF!</definedName>
    <definedName name="z1110_034_06_1" localSheetId="0">[19]КДПС_было!#REF!</definedName>
    <definedName name="z1110_034_06_1">[19]КДПС_было!#REF!</definedName>
    <definedName name="z1110_034_06_2" localSheetId="0">[6]ККП!#REF!</definedName>
    <definedName name="z1110_034_06_2">[6]ККП!#REF!</definedName>
    <definedName name="z1110_034_06_2_1" localSheetId="0">#REF!</definedName>
    <definedName name="z1110_034_06_2_1">#REF!</definedName>
    <definedName name="z1110_034_06_2_1_1" localSheetId="0">#REF!</definedName>
    <definedName name="z1110_034_06_2_1_1">#REF!</definedName>
    <definedName name="z1110_034_06_3" localSheetId="0">[6]КДПС!#REF!</definedName>
    <definedName name="z1110_034_06_3">[6]КДПС!#REF!</definedName>
    <definedName name="z1110_034_06_3_1" localSheetId="0">#REF!</definedName>
    <definedName name="z1110_034_06_3_1">#REF!</definedName>
    <definedName name="z1110_034_06_4" localSheetId="0">[6]АПП!#REF!</definedName>
    <definedName name="z1110_034_06_4">[6]АПП!#REF!</definedName>
    <definedName name="z1110_034_06_4_1" localSheetId="0">#REF!</definedName>
    <definedName name="z1110_034_06_4_1">#REF!</definedName>
    <definedName name="z1110_034_07" localSheetId="0">[19]АПП_было!#REF!</definedName>
    <definedName name="z1110_034_07">[19]АПП_было!#REF!</definedName>
    <definedName name="z1110_034_07_1" localSheetId="0">[19]КДПС_было!#REF!</definedName>
    <definedName name="z1110_034_07_1">[19]КДПС_было!#REF!</definedName>
    <definedName name="z1110_034_07_2" localSheetId="0">[6]ККП!#REF!</definedName>
    <definedName name="z1110_034_07_2">[6]ККП!#REF!</definedName>
    <definedName name="z1110_034_07_2_1" localSheetId="0">#REF!</definedName>
    <definedName name="z1110_034_07_2_1">#REF!</definedName>
    <definedName name="z1110_034_07_2_1_1" localSheetId="0">#REF!</definedName>
    <definedName name="z1110_034_07_2_1_1">#REF!</definedName>
    <definedName name="z1110_034_07_3" localSheetId="0">[6]КДПС!#REF!</definedName>
    <definedName name="z1110_034_07_3">[6]КДПС!#REF!</definedName>
    <definedName name="z1110_034_07_3_1" localSheetId="0">#REF!</definedName>
    <definedName name="z1110_034_07_3_1">#REF!</definedName>
    <definedName name="z1110_034_07_4" localSheetId="0">[6]АПП!#REF!</definedName>
    <definedName name="z1110_034_07_4">[6]АПП!#REF!</definedName>
    <definedName name="z1110_034_07_4_1" localSheetId="0">#REF!</definedName>
    <definedName name="z1110_034_07_4_1">#REF!</definedName>
    <definedName name="z1110_034_08" localSheetId="0">[19]АПП_было!#REF!</definedName>
    <definedName name="z1110_034_08">[19]АПП_было!#REF!</definedName>
    <definedName name="z1110_034_08_1" localSheetId="0">[19]КДПС_было!#REF!</definedName>
    <definedName name="z1110_034_08_1">[19]КДПС_было!#REF!</definedName>
    <definedName name="z1110_034_08_2" localSheetId="0">[6]ККП!#REF!</definedName>
    <definedName name="z1110_034_08_2">[6]ККП!#REF!</definedName>
    <definedName name="z1110_034_08_2_1" localSheetId="0">#REF!</definedName>
    <definedName name="z1110_034_08_2_1">#REF!</definedName>
    <definedName name="z1110_034_08_2_1_1" localSheetId="0">#REF!</definedName>
    <definedName name="z1110_034_08_2_1_1">#REF!</definedName>
    <definedName name="z1110_034_08_3" localSheetId="0">[6]КДПС!#REF!</definedName>
    <definedName name="z1110_034_08_3">[6]КДПС!#REF!</definedName>
    <definedName name="z1110_034_08_3_1" localSheetId="0">#REF!</definedName>
    <definedName name="z1110_034_08_3_1">#REF!</definedName>
    <definedName name="z1110_034_08_4" localSheetId="0">[6]АПП!#REF!</definedName>
    <definedName name="z1110_034_08_4">[6]АПП!#REF!</definedName>
    <definedName name="z1110_034_08_4_1" localSheetId="0">#REF!</definedName>
    <definedName name="z1110_034_08_4_1">#REF!</definedName>
    <definedName name="z1110_034_09" localSheetId="0">[19]АПП_было!#REF!</definedName>
    <definedName name="z1110_034_09">[19]АПП_было!#REF!</definedName>
    <definedName name="z1110_034_09_1" localSheetId="0">[19]КДПС_было!#REF!</definedName>
    <definedName name="z1110_034_09_1">[19]КДПС_было!#REF!</definedName>
    <definedName name="z1110_034_09_2" localSheetId="0">[6]ККП!#REF!</definedName>
    <definedName name="z1110_034_09_2">[6]ККП!#REF!</definedName>
    <definedName name="z1110_034_09_2_1" localSheetId="0">#REF!</definedName>
    <definedName name="z1110_034_09_2_1">#REF!</definedName>
    <definedName name="z1110_034_09_2_1_1" localSheetId="0">#REF!</definedName>
    <definedName name="z1110_034_09_2_1_1">#REF!</definedName>
    <definedName name="z1110_034_09_3" localSheetId="0">[6]КДПС!#REF!</definedName>
    <definedName name="z1110_034_09_3">[6]КДПС!#REF!</definedName>
    <definedName name="z1110_034_09_3_1" localSheetId="0">#REF!</definedName>
    <definedName name="z1110_034_09_3_1">#REF!</definedName>
    <definedName name="z1110_034_09_4" localSheetId="0">[6]АПП!#REF!</definedName>
    <definedName name="z1110_034_09_4">[6]АПП!#REF!</definedName>
    <definedName name="z1110_034_09_4_1" localSheetId="0">#REF!</definedName>
    <definedName name="z1110_034_09_4_1">#REF!</definedName>
    <definedName name="z1110_034_10" localSheetId="0">[19]АПП_было!#REF!</definedName>
    <definedName name="z1110_034_10">[19]АПП_было!#REF!</definedName>
    <definedName name="z1110_034_10_1" localSheetId="0">[19]КДПС_было!#REF!</definedName>
    <definedName name="z1110_034_10_1">[19]КДПС_было!#REF!</definedName>
    <definedName name="z1110_034_10_2" localSheetId="0">[6]ККП!#REF!</definedName>
    <definedName name="z1110_034_10_2">[6]ККП!#REF!</definedName>
    <definedName name="z1110_034_10_2_1" localSheetId="0">#REF!</definedName>
    <definedName name="z1110_034_10_2_1">#REF!</definedName>
    <definedName name="z1110_034_10_2_1_1" localSheetId="0">#REF!</definedName>
    <definedName name="z1110_034_10_2_1_1">#REF!</definedName>
    <definedName name="z1110_034_10_3" localSheetId="0">[6]КДПС!#REF!</definedName>
    <definedName name="z1110_034_10_3">[6]КДПС!#REF!</definedName>
    <definedName name="z1110_034_10_3_1" localSheetId="0">#REF!</definedName>
    <definedName name="z1110_034_10_3_1">#REF!</definedName>
    <definedName name="z1110_034_10_4" localSheetId="0">[6]АПП!#REF!</definedName>
    <definedName name="z1110_034_10_4">[6]АПП!#REF!</definedName>
    <definedName name="z1110_034_10_4_1" localSheetId="0">#REF!</definedName>
    <definedName name="z1110_034_10_4_1">#REF!</definedName>
    <definedName name="z1110_034_11" localSheetId="0">[19]АПП_было!#REF!</definedName>
    <definedName name="z1110_034_11">[19]АПП_было!#REF!</definedName>
    <definedName name="z1110_034_11_1" localSheetId="0">[19]КДПС_было!#REF!</definedName>
    <definedName name="z1110_034_11_1">[19]КДПС_было!#REF!</definedName>
    <definedName name="z1110_034_11_2" localSheetId="0">[6]ККП!#REF!</definedName>
    <definedName name="z1110_034_11_2">[6]ККП!#REF!</definedName>
    <definedName name="z1110_034_11_2_1" localSheetId="0">#REF!</definedName>
    <definedName name="z1110_034_11_2_1">#REF!</definedName>
    <definedName name="z1110_034_11_2_1_1" localSheetId="0">#REF!</definedName>
    <definedName name="z1110_034_11_2_1_1">#REF!</definedName>
    <definedName name="z1110_034_11_3" localSheetId="0">[6]КДПС!#REF!</definedName>
    <definedName name="z1110_034_11_3">[6]КДПС!#REF!</definedName>
    <definedName name="z1110_034_11_3_1" localSheetId="0">#REF!</definedName>
    <definedName name="z1110_034_11_3_1">#REF!</definedName>
    <definedName name="z1110_034_11_4" localSheetId="0">[6]АПП!#REF!</definedName>
    <definedName name="z1110_034_11_4">[6]АПП!#REF!</definedName>
    <definedName name="z1110_034_11_4_1" localSheetId="0">#REF!</definedName>
    <definedName name="z1110_034_11_4_1">#REF!</definedName>
    <definedName name="z1110_034_12" localSheetId="0">[19]АПП_было!#REF!</definedName>
    <definedName name="z1110_034_12">[19]АПП_было!#REF!</definedName>
    <definedName name="z1110_034_12_1" localSheetId="0">[19]КДПС_было!#REF!</definedName>
    <definedName name="z1110_034_12_1">[19]КДПС_было!#REF!</definedName>
    <definedName name="z1110_034_12_2" localSheetId="0">[6]ККП!#REF!</definedName>
    <definedName name="z1110_034_12_2">[6]ККП!#REF!</definedName>
    <definedName name="z1110_034_12_2_1" localSheetId="0">#REF!</definedName>
    <definedName name="z1110_034_12_2_1">#REF!</definedName>
    <definedName name="z1110_034_12_2_1_1" localSheetId="0">#REF!</definedName>
    <definedName name="z1110_034_12_2_1_1">#REF!</definedName>
    <definedName name="z1110_034_12_3" localSheetId="0">[6]КДПС!#REF!</definedName>
    <definedName name="z1110_034_12_3">[6]КДПС!#REF!</definedName>
    <definedName name="z1110_034_12_3_1" localSheetId="0">#REF!</definedName>
    <definedName name="z1110_034_12_3_1">#REF!</definedName>
    <definedName name="z1110_034_12_4" localSheetId="0">[6]АПП!#REF!</definedName>
    <definedName name="z1110_034_12_4">[6]АПП!#REF!</definedName>
    <definedName name="z1110_034_12_4_1" localSheetId="0">#REF!</definedName>
    <definedName name="z1110_034_12_4_1">#REF!</definedName>
    <definedName name="z1110_034_13" localSheetId="0">[19]АПП_было!#REF!</definedName>
    <definedName name="z1110_034_13">[19]АПП_было!#REF!</definedName>
    <definedName name="z1110_034_13_1" localSheetId="0">[19]КДПС_было!#REF!</definedName>
    <definedName name="z1110_034_13_1">[19]КДПС_было!#REF!</definedName>
    <definedName name="z1110_034_13_2" localSheetId="0">[6]ККП!#REF!</definedName>
    <definedName name="z1110_034_13_2">[6]ККП!#REF!</definedName>
    <definedName name="z1110_034_13_2_1" localSheetId="0">#REF!</definedName>
    <definedName name="z1110_034_13_2_1">#REF!</definedName>
    <definedName name="z1110_034_13_2_1_1" localSheetId="0">#REF!</definedName>
    <definedName name="z1110_034_13_2_1_1">#REF!</definedName>
    <definedName name="z1110_034_13_3" localSheetId="0">[6]КДПС!#REF!</definedName>
    <definedName name="z1110_034_13_3">[6]КДПС!#REF!</definedName>
    <definedName name="z1110_034_13_3_1" localSheetId="0">#REF!</definedName>
    <definedName name="z1110_034_13_3_1">#REF!</definedName>
    <definedName name="z1110_034_13_4" localSheetId="0">[6]АПП!#REF!</definedName>
    <definedName name="z1110_034_13_4">[6]АПП!#REF!</definedName>
    <definedName name="z1110_034_13_4_1" localSheetId="0">#REF!</definedName>
    <definedName name="z1110_034_13_4_1">#REF!</definedName>
    <definedName name="z1110_034_14" localSheetId="0">[19]АПП_было!#REF!</definedName>
    <definedName name="z1110_034_14">[19]АПП_было!#REF!</definedName>
    <definedName name="z1110_034_14_1" localSheetId="0">[19]КДПС_было!#REF!</definedName>
    <definedName name="z1110_034_14_1">[19]КДПС_было!#REF!</definedName>
    <definedName name="z1110_034_14_2" localSheetId="0">[6]ККП!#REF!</definedName>
    <definedName name="z1110_034_14_2">[6]ККП!#REF!</definedName>
    <definedName name="z1110_034_14_2_1" localSheetId="0">#REF!</definedName>
    <definedName name="z1110_034_14_2_1">#REF!</definedName>
    <definedName name="z1110_034_14_2_1_1" localSheetId="0">#REF!</definedName>
    <definedName name="z1110_034_14_2_1_1">#REF!</definedName>
    <definedName name="z1110_034_14_3" localSheetId="0">[6]КДПС!#REF!</definedName>
    <definedName name="z1110_034_14_3">[6]КДПС!#REF!</definedName>
    <definedName name="z1110_034_14_3_1" localSheetId="0">#REF!</definedName>
    <definedName name="z1110_034_14_3_1">#REF!</definedName>
    <definedName name="z1110_034_14_4" localSheetId="0">[6]АПП!#REF!</definedName>
    <definedName name="z1110_034_14_4">[6]АПП!#REF!</definedName>
    <definedName name="z1110_034_14_4_1" localSheetId="0">#REF!</definedName>
    <definedName name="z1110_034_14_4_1">#REF!</definedName>
    <definedName name="z1110_034_15" localSheetId="0">[19]АПП_было!#REF!</definedName>
    <definedName name="z1110_034_15">[19]АПП_было!#REF!</definedName>
    <definedName name="z1110_034_15_1" localSheetId="0">[19]КДПС_было!#REF!</definedName>
    <definedName name="z1110_034_15_1">[19]КДПС_было!#REF!</definedName>
    <definedName name="z1110_034_15_2" localSheetId="0">[6]ККП!#REF!</definedName>
    <definedName name="z1110_034_15_2">[6]ККП!#REF!</definedName>
    <definedName name="z1110_034_15_2_1" localSheetId="0">#REF!</definedName>
    <definedName name="z1110_034_15_2_1">#REF!</definedName>
    <definedName name="z1110_034_15_2_1_1" localSheetId="0">#REF!</definedName>
    <definedName name="z1110_034_15_2_1_1">#REF!</definedName>
    <definedName name="z1110_034_15_3" localSheetId="0">[6]КДПС!#REF!</definedName>
    <definedName name="z1110_034_15_3">[6]КДПС!#REF!</definedName>
    <definedName name="z1110_034_15_3_1" localSheetId="0">#REF!</definedName>
    <definedName name="z1110_034_15_3_1">#REF!</definedName>
    <definedName name="z1110_034_15_4" localSheetId="0">[6]АПП!#REF!</definedName>
    <definedName name="z1110_034_15_4">[6]АПП!#REF!</definedName>
    <definedName name="z1110_034_15_4_1" localSheetId="0">#REF!</definedName>
    <definedName name="z1110_034_15_4_1">#REF!</definedName>
    <definedName name="z1110_034_16" localSheetId="0">[19]АПП_было!#REF!</definedName>
    <definedName name="z1110_034_16">[19]АПП_было!#REF!</definedName>
    <definedName name="z1110_034_16_1" localSheetId="0">[19]КДПС_было!#REF!</definedName>
    <definedName name="z1110_034_16_1">[19]КДПС_было!#REF!</definedName>
    <definedName name="z1110_034_16_2" localSheetId="0">[6]ККП!#REF!</definedName>
    <definedName name="z1110_034_16_2">[6]ККП!#REF!</definedName>
    <definedName name="z1110_034_16_2_1" localSheetId="0">#REF!</definedName>
    <definedName name="z1110_034_16_2_1">#REF!</definedName>
    <definedName name="z1110_034_16_2_1_1" localSheetId="0">#REF!</definedName>
    <definedName name="z1110_034_16_2_1_1">#REF!</definedName>
    <definedName name="z1110_034_16_3" localSheetId="0">[6]КДПС!#REF!</definedName>
    <definedName name="z1110_034_16_3">[6]КДПС!#REF!</definedName>
    <definedName name="z1110_034_16_3_1" localSheetId="0">#REF!</definedName>
    <definedName name="z1110_034_16_3_1">#REF!</definedName>
    <definedName name="z1110_034_16_4" localSheetId="0">[6]АПП!#REF!</definedName>
    <definedName name="z1110_034_16_4">[6]АПП!#REF!</definedName>
    <definedName name="z1110_034_16_4_1" localSheetId="0">#REF!</definedName>
    <definedName name="z1110_034_16_4_1">#REF!</definedName>
    <definedName name="z1110_034_17" localSheetId="0">[19]АПП_было!#REF!</definedName>
    <definedName name="z1110_034_17">[19]АПП_было!#REF!</definedName>
    <definedName name="z1110_034_17_1" localSheetId="0">[19]КДПС_было!#REF!</definedName>
    <definedName name="z1110_034_17_1">[19]КДПС_было!#REF!</definedName>
    <definedName name="z1110_034_17_2" localSheetId="0">[6]ККП!#REF!</definedName>
    <definedName name="z1110_034_17_2">[6]ККП!#REF!</definedName>
    <definedName name="z1110_034_17_2_1" localSheetId="0">#REF!</definedName>
    <definedName name="z1110_034_17_2_1">#REF!</definedName>
    <definedName name="z1110_034_17_2_1_1" localSheetId="0">#REF!</definedName>
    <definedName name="z1110_034_17_2_1_1">#REF!</definedName>
    <definedName name="z1110_034_17_3" localSheetId="0">[6]КДПС!#REF!</definedName>
    <definedName name="z1110_034_17_3">[6]КДПС!#REF!</definedName>
    <definedName name="z1110_034_17_3_1" localSheetId="0">#REF!</definedName>
    <definedName name="z1110_034_17_3_1">#REF!</definedName>
    <definedName name="z1110_034_17_4" localSheetId="0">[6]АПП!#REF!</definedName>
    <definedName name="z1110_034_17_4">[6]АПП!#REF!</definedName>
    <definedName name="z1110_034_17_4_1" localSheetId="0">#REF!</definedName>
    <definedName name="z1110_034_17_4_1">#REF!</definedName>
    <definedName name="z1110_034_18" localSheetId="0">[19]АПП_было!#REF!</definedName>
    <definedName name="z1110_034_18">[19]АПП_было!#REF!</definedName>
    <definedName name="z1110_034_18_1" localSheetId="0">[19]КДПС_было!#REF!</definedName>
    <definedName name="z1110_034_18_1">[19]КДПС_было!#REF!</definedName>
    <definedName name="z1110_034_18_2" localSheetId="0">[6]ККП!#REF!</definedName>
    <definedName name="z1110_034_18_2">[6]ККП!#REF!</definedName>
    <definedName name="z1110_034_18_2_1" localSheetId="0">#REF!</definedName>
    <definedName name="z1110_034_18_2_1">#REF!</definedName>
    <definedName name="z1110_034_18_2_1_1" localSheetId="0">#REF!</definedName>
    <definedName name="z1110_034_18_2_1_1">#REF!</definedName>
    <definedName name="z1110_034_18_3" localSheetId="0">[6]КДПС!#REF!</definedName>
    <definedName name="z1110_034_18_3">[6]КДПС!#REF!</definedName>
    <definedName name="z1110_034_18_3_1" localSheetId="0">#REF!</definedName>
    <definedName name="z1110_034_18_3_1">#REF!</definedName>
    <definedName name="z1110_034_18_4" localSheetId="0">[6]АПП!#REF!</definedName>
    <definedName name="z1110_034_18_4">[6]АПП!#REF!</definedName>
    <definedName name="z1110_034_18_4_1" localSheetId="0">#REF!</definedName>
    <definedName name="z1110_034_18_4_1">#REF!</definedName>
    <definedName name="z1110_034_19" localSheetId="0">[19]АПП_было!#REF!</definedName>
    <definedName name="z1110_034_19">[19]АПП_было!#REF!</definedName>
    <definedName name="z1110_034_19_1" localSheetId="0">[19]КДПС_было!#REF!</definedName>
    <definedName name="z1110_034_19_1">[19]КДПС_было!#REF!</definedName>
    <definedName name="z1110_034_19_2" localSheetId="0">[6]ККП!#REF!</definedName>
    <definedName name="z1110_034_19_2">[6]ККП!#REF!</definedName>
    <definedName name="z1110_034_19_2_1" localSheetId="0">#REF!</definedName>
    <definedName name="z1110_034_19_2_1">#REF!</definedName>
    <definedName name="z1110_034_19_2_1_1" localSheetId="0">#REF!</definedName>
    <definedName name="z1110_034_19_2_1_1">#REF!</definedName>
    <definedName name="z1110_034_19_3" localSheetId="0">[6]КДПС!#REF!</definedName>
    <definedName name="z1110_034_19_3">[6]КДПС!#REF!</definedName>
    <definedName name="z1110_034_19_3_1" localSheetId="0">#REF!</definedName>
    <definedName name="z1110_034_19_3_1">#REF!</definedName>
    <definedName name="z1110_034_19_4" localSheetId="0">[6]АПП!#REF!</definedName>
    <definedName name="z1110_034_19_4">[6]АПП!#REF!</definedName>
    <definedName name="z1110_034_19_4_1" localSheetId="0">#REF!</definedName>
    <definedName name="z1110_034_19_4_1">#REF!</definedName>
    <definedName name="z1110_034_20" localSheetId="0">[19]АПП_было!#REF!</definedName>
    <definedName name="z1110_034_20">[19]АПП_было!#REF!</definedName>
    <definedName name="z1110_034_20_1" localSheetId="0">[19]КДПС_было!#REF!</definedName>
    <definedName name="z1110_034_20_1">[19]КДПС_было!#REF!</definedName>
    <definedName name="z1110_034_20_2" localSheetId="0">[6]ККП!#REF!</definedName>
    <definedName name="z1110_034_20_2">[6]ККП!#REF!</definedName>
    <definedName name="z1110_034_20_2_1" localSheetId="0">#REF!</definedName>
    <definedName name="z1110_034_20_2_1">#REF!</definedName>
    <definedName name="z1110_034_20_2_1_1" localSheetId="0">#REF!</definedName>
    <definedName name="z1110_034_20_2_1_1">#REF!</definedName>
    <definedName name="z1110_034_20_3" localSheetId="0">[6]КДПС!#REF!</definedName>
    <definedName name="z1110_034_20_3">[6]КДПС!#REF!</definedName>
    <definedName name="z1110_034_20_3_1" localSheetId="0">#REF!</definedName>
    <definedName name="z1110_034_20_3_1">#REF!</definedName>
    <definedName name="z1110_034_20_4" localSheetId="0">[6]АПП!#REF!</definedName>
    <definedName name="z1110_034_20_4">[6]АПП!#REF!</definedName>
    <definedName name="z1110_034_20_4_1" localSheetId="0">#REF!</definedName>
    <definedName name="z1110_034_20_4_1">#REF!</definedName>
    <definedName name="z1110_034_21" localSheetId="0">[19]АПП_было!#REF!</definedName>
    <definedName name="z1110_034_21">[19]АПП_было!#REF!</definedName>
    <definedName name="z1110_034_21_1" localSheetId="0">[19]КДПС_было!#REF!</definedName>
    <definedName name="z1110_034_21_1">[19]КДПС_было!#REF!</definedName>
    <definedName name="z1110_034_21_2" localSheetId="0">[6]ККП!#REF!</definedName>
    <definedName name="z1110_034_21_2">[6]ККП!#REF!</definedName>
    <definedName name="z1110_034_21_2_1" localSheetId="0">#REF!</definedName>
    <definedName name="z1110_034_21_2_1">#REF!</definedName>
    <definedName name="z1110_034_21_2_1_1" localSheetId="0">#REF!</definedName>
    <definedName name="z1110_034_21_2_1_1">#REF!</definedName>
    <definedName name="z1110_034_21_3" localSheetId="0">[6]КДПС!#REF!</definedName>
    <definedName name="z1110_034_21_3">[6]КДПС!#REF!</definedName>
    <definedName name="z1110_034_21_3_1" localSheetId="0">#REF!</definedName>
    <definedName name="z1110_034_21_3_1">#REF!</definedName>
    <definedName name="z1110_034_21_4" localSheetId="0">[6]АПП!#REF!</definedName>
    <definedName name="z1110_034_21_4">[6]АПП!#REF!</definedName>
    <definedName name="z1110_034_21_4_1" localSheetId="0">#REF!</definedName>
    <definedName name="z1110_034_21_4_1">#REF!</definedName>
    <definedName name="z1110_034_22" localSheetId="0">[19]АПП_было!#REF!</definedName>
    <definedName name="z1110_034_22">[19]АПП_было!#REF!</definedName>
    <definedName name="z1110_034_22_1" localSheetId="0">[19]КДПС_было!#REF!</definedName>
    <definedName name="z1110_034_22_1">[19]КДПС_было!#REF!</definedName>
    <definedName name="z1110_034_22_2" localSheetId="0">[6]ККП!#REF!</definedName>
    <definedName name="z1110_034_22_2">[6]ККП!#REF!</definedName>
    <definedName name="z1110_034_22_2_1" localSheetId="0">#REF!</definedName>
    <definedName name="z1110_034_22_2_1">#REF!</definedName>
    <definedName name="z1110_034_22_2_1_1" localSheetId="0">#REF!</definedName>
    <definedName name="z1110_034_22_2_1_1">#REF!</definedName>
    <definedName name="z1110_034_22_3" localSheetId="0">[6]КДПС!#REF!</definedName>
    <definedName name="z1110_034_22_3">[6]КДПС!#REF!</definedName>
    <definedName name="z1110_034_22_3_1" localSheetId="0">#REF!</definedName>
    <definedName name="z1110_034_22_3_1">#REF!</definedName>
    <definedName name="z1110_034_22_4" localSheetId="0">[6]АПП!#REF!</definedName>
    <definedName name="z1110_034_22_4">[6]АПП!#REF!</definedName>
    <definedName name="z1110_034_22_4_1" localSheetId="0">#REF!</definedName>
    <definedName name="z1110_034_22_4_1">#REF!</definedName>
    <definedName name="z1110_034_23" localSheetId="0">[19]АПП_было!#REF!</definedName>
    <definedName name="z1110_034_23">[19]АПП_было!#REF!</definedName>
    <definedName name="z1110_034_23_1" localSheetId="0">[19]КДПС_было!#REF!</definedName>
    <definedName name="z1110_034_23_1">[19]КДПС_было!#REF!</definedName>
    <definedName name="z1110_034_23_2" localSheetId="0">[6]ККП!#REF!</definedName>
    <definedName name="z1110_034_23_2">[6]ККП!#REF!</definedName>
    <definedName name="z1110_034_23_2_1" localSheetId="0">#REF!</definedName>
    <definedName name="z1110_034_23_2_1">#REF!</definedName>
    <definedName name="z1110_034_23_2_1_1" localSheetId="0">#REF!</definedName>
    <definedName name="z1110_034_23_2_1_1">#REF!</definedName>
    <definedName name="z1110_034_23_3" localSheetId="0">[6]КДПС!#REF!</definedName>
    <definedName name="z1110_034_23_3">[6]КДПС!#REF!</definedName>
    <definedName name="z1110_034_23_3_1" localSheetId="0">#REF!</definedName>
    <definedName name="z1110_034_23_3_1">#REF!</definedName>
    <definedName name="z1110_034_23_4" localSheetId="0">[6]АПП!#REF!</definedName>
    <definedName name="z1110_034_23_4">[6]АПП!#REF!</definedName>
    <definedName name="z1110_034_23_4_1" localSheetId="0">#REF!</definedName>
    <definedName name="z1110_034_23_4_1">#REF!</definedName>
    <definedName name="z1110_034_24" localSheetId="0">[19]АПП_было!#REF!</definedName>
    <definedName name="z1110_034_24">[19]АПП_было!#REF!</definedName>
    <definedName name="z1110_034_24_1" localSheetId="0">[19]КДПС_было!#REF!</definedName>
    <definedName name="z1110_034_24_1">[19]КДПС_было!#REF!</definedName>
    <definedName name="z1110_034_24_2" localSheetId="0">[6]ККП!#REF!</definedName>
    <definedName name="z1110_034_24_2">[6]ККП!#REF!</definedName>
    <definedName name="z1110_034_24_2_1" localSheetId="0">#REF!</definedName>
    <definedName name="z1110_034_24_2_1">#REF!</definedName>
    <definedName name="z1110_034_24_2_1_1" localSheetId="0">#REF!</definedName>
    <definedName name="z1110_034_24_2_1_1">#REF!</definedName>
    <definedName name="z1110_034_24_3" localSheetId="0">[6]КДПС!#REF!</definedName>
    <definedName name="z1110_034_24_3">[6]КДПС!#REF!</definedName>
    <definedName name="z1110_034_24_3_1" localSheetId="0">#REF!</definedName>
    <definedName name="z1110_034_24_3_1">#REF!</definedName>
    <definedName name="z1110_034_24_4" localSheetId="0">[6]АПП!#REF!</definedName>
    <definedName name="z1110_034_24_4">[6]АПП!#REF!</definedName>
    <definedName name="z1110_034_24_4_1" localSheetId="0">#REF!</definedName>
    <definedName name="z1110_034_24_4_1">#REF!</definedName>
    <definedName name="z1110_035_03" localSheetId="0">[19]АПП_было!#REF!</definedName>
    <definedName name="z1110_035_03">[19]АПП_было!#REF!</definedName>
    <definedName name="z1110_035_03_1" localSheetId="0">[19]КДПС_было!#REF!</definedName>
    <definedName name="z1110_035_03_1">[19]КДПС_было!#REF!</definedName>
    <definedName name="z1110_035_03_2" localSheetId="0">[6]ККП!#REF!</definedName>
    <definedName name="z1110_035_03_2">[6]ККП!#REF!</definedName>
    <definedName name="z1110_035_03_2_1" localSheetId="0">#REF!</definedName>
    <definedName name="z1110_035_03_2_1">#REF!</definedName>
    <definedName name="z1110_035_03_2_1_1" localSheetId="0">#REF!</definedName>
    <definedName name="z1110_035_03_2_1_1">#REF!</definedName>
    <definedName name="z1110_035_03_3" localSheetId="0">[6]КДПС!#REF!</definedName>
    <definedName name="z1110_035_03_3">[6]КДПС!#REF!</definedName>
    <definedName name="z1110_035_03_3_1" localSheetId="0">#REF!</definedName>
    <definedName name="z1110_035_03_3_1">#REF!</definedName>
    <definedName name="z1110_035_03_4" localSheetId="0">[6]АПП!#REF!</definedName>
    <definedName name="z1110_035_03_4">[6]АПП!#REF!</definedName>
    <definedName name="z1110_035_03_4_1" localSheetId="0">#REF!</definedName>
    <definedName name="z1110_035_03_4_1">#REF!</definedName>
    <definedName name="z1110_035_04" localSheetId="0">[19]АПП_было!#REF!</definedName>
    <definedName name="z1110_035_04">[19]АПП_было!#REF!</definedName>
    <definedName name="z1110_035_04_1" localSheetId="0">[19]КДПС_было!#REF!</definedName>
    <definedName name="z1110_035_04_1">[19]КДПС_было!#REF!</definedName>
    <definedName name="z1110_035_04_2" localSheetId="0">[6]ККП!#REF!</definedName>
    <definedName name="z1110_035_04_2">[6]ККП!#REF!</definedName>
    <definedName name="z1110_035_04_2_1" localSheetId="0">#REF!</definedName>
    <definedName name="z1110_035_04_2_1">#REF!</definedName>
    <definedName name="z1110_035_04_2_1_1" localSheetId="0">#REF!</definedName>
    <definedName name="z1110_035_04_2_1_1">#REF!</definedName>
    <definedName name="z1110_035_04_3" localSheetId="0">[6]КДПС!#REF!</definedName>
    <definedName name="z1110_035_04_3">[6]КДПС!#REF!</definedName>
    <definedName name="z1110_035_04_3_1" localSheetId="0">#REF!</definedName>
    <definedName name="z1110_035_04_3_1">#REF!</definedName>
    <definedName name="z1110_035_04_4" localSheetId="0">[6]АПП!#REF!</definedName>
    <definedName name="z1110_035_04_4">[6]АПП!#REF!</definedName>
    <definedName name="z1110_035_04_4_1" localSheetId="0">#REF!</definedName>
    <definedName name="z1110_035_04_4_1">#REF!</definedName>
    <definedName name="z1110_035_05" localSheetId="0">[19]АПП_было!#REF!</definedName>
    <definedName name="z1110_035_05">[19]АПП_было!#REF!</definedName>
    <definedName name="z1110_035_05_1" localSheetId="0">[19]КДПС_было!#REF!</definedName>
    <definedName name="z1110_035_05_1">[19]КДПС_было!#REF!</definedName>
    <definedName name="z1110_035_05_2" localSheetId="0">[6]ККП!#REF!</definedName>
    <definedName name="z1110_035_05_2">[6]ККП!#REF!</definedName>
    <definedName name="z1110_035_05_2_1" localSheetId="0">#REF!</definedName>
    <definedName name="z1110_035_05_2_1">#REF!</definedName>
    <definedName name="z1110_035_05_2_1_1" localSheetId="0">#REF!</definedName>
    <definedName name="z1110_035_05_2_1_1">#REF!</definedName>
    <definedName name="z1110_035_05_3" localSheetId="0">[6]КДПС!#REF!</definedName>
    <definedName name="z1110_035_05_3">[6]КДПС!#REF!</definedName>
    <definedName name="z1110_035_05_3_1" localSheetId="0">#REF!</definedName>
    <definedName name="z1110_035_05_3_1">#REF!</definedName>
    <definedName name="z1110_035_05_4" localSheetId="0">[6]АПП!#REF!</definedName>
    <definedName name="z1110_035_05_4">[6]АПП!#REF!</definedName>
    <definedName name="z1110_035_05_4_1" localSheetId="0">#REF!</definedName>
    <definedName name="z1110_035_05_4_1">#REF!</definedName>
    <definedName name="z1110_035_06" localSheetId="0">[19]АПП_было!#REF!</definedName>
    <definedName name="z1110_035_06">[19]АПП_было!#REF!</definedName>
    <definedName name="z1110_035_06_1" localSheetId="0">[19]КДПС_было!#REF!</definedName>
    <definedName name="z1110_035_06_1">[19]КДПС_было!#REF!</definedName>
    <definedName name="z1110_035_06_2" localSheetId="0">[6]ККП!#REF!</definedName>
    <definedName name="z1110_035_06_2">[6]ККП!#REF!</definedName>
    <definedName name="z1110_035_06_2_1" localSheetId="0">#REF!</definedName>
    <definedName name="z1110_035_06_2_1">#REF!</definedName>
    <definedName name="z1110_035_06_2_1_1" localSheetId="0">#REF!</definedName>
    <definedName name="z1110_035_06_2_1_1">#REF!</definedName>
    <definedName name="z1110_035_06_3" localSheetId="0">[6]КДПС!#REF!</definedName>
    <definedName name="z1110_035_06_3">[6]КДПС!#REF!</definedName>
    <definedName name="z1110_035_06_3_1" localSheetId="0">#REF!</definedName>
    <definedName name="z1110_035_06_3_1">#REF!</definedName>
    <definedName name="z1110_035_06_4" localSheetId="0">[6]АПП!#REF!</definedName>
    <definedName name="z1110_035_06_4">[6]АПП!#REF!</definedName>
    <definedName name="z1110_035_06_4_1" localSheetId="0">#REF!</definedName>
    <definedName name="z1110_035_06_4_1">#REF!</definedName>
    <definedName name="z1110_035_07" localSheetId="0">[19]АПП_было!#REF!</definedName>
    <definedName name="z1110_035_07">[19]АПП_было!#REF!</definedName>
    <definedName name="z1110_035_07_1" localSheetId="0">[19]КДПС_было!#REF!</definedName>
    <definedName name="z1110_035_07_1">[19]КДПС_было!#REF!</definedName>
    <definedName name="z1110_035_07_2" localSheetId="0">[6]ККП!#REF!</definedName>
    <definedName name="z1110_035_07_2">[6]ККП!#REF!</definedName>
    <definedName name="z1110_035_07_2_1" localSheetId="0">#REF!</definedName>
    <definedName name="z1110_035_07_2_1">#REF!</definedName>
    <definedName name="z1110_035_07_2_1_1" localSheetId="0">#REF!</definedName>
    <definedName name="z1110_035_07_2_1_1">#REF!</definedName>
    <definedName name="z1110_035_07_3" localSheetId="0">[6]КДПС!#REF!</definedName>
    <definedName name="z1110_035_07_3">[6]КДПС!#REF!</definedName>
    <definedName name="z1110_035_07_3_1" localSheetId="0">#REF!</definedName>
    <definedName name="z1110_035_07_3_1">#REF!</definedName>
    <definedName name="z1110_035_07_4" localSheetId="0">[6]АПП!#REF!</definedName>
    <definedName name="z1110_035_07_4">[6]АПП!#REF!</definedName>
    <definedName name="z1110_035_07_4_1" localSheetId="0">#REF!</definedName>
    <definedName name="z1110_035_07_4_1">#REF!</definedName>
    <definedName name="z1110_035_08" localSheetId="0">[19]АПП_было!#REF!</definedName>
    <definedName name="z1110_035_08">[19]АПП_было!#REF!</definedName>
    <definedName name="z1110_035_08_1" localSheetId="0">[19]КДПС_было!#REF!</definedName>
    <definedName name="z1110_035_08_1">[19]КДПС_было!#REF!</definedName>
    <definedName name="z1110_035_08_2" localSheetId="0">[6]ККП!#REF!</definedName>
    <definedName name="z1110_035_08_2">[6]ККП!#REF!</definedName>
    <definedName name="z1110_035_08_2_1" localSheetId="0">#REF!</definedName>
    <definedName name="z1110_035_08_2_1">#REF!</definedName>
    <definedName name="z1110_035_08_2_1_1" localSheetId="0">#REF!</definedName>
    <definedName name="z1110_035_08_2_1_1">#REF!</definedName>
    <definedName name="z1110_035_08_3" localSheetId="0">[6]КДПС!#REF!</definedName>
    <definedName name="z1110_035_08_3">[6]КДПС!#REF!</definedName>
    <definedName name="z1110_035_08_3_1" localSheetId="0">#REF!</definedName>
    <definedName name="z1110_035_08_3_1">#REF!</definedName>
    <definedName name="z1110_035_08_4" localSheetId="0">[6]АПП!#REF!</definedName>
    <definedName name="z1110_035_08_4">[6]АПП!#REF!</definedName>
    <definedName name="z1110_035_08_4_1" localSheetId="0">#REF!</definedName>
    <definedName name="z1110_035_08_4_1">#REF!</definedName>
    <definedName name="z1110_035_09" localSheetId="0">[19]АПП_было!#REF!</definedName>
    <definedName name="z1110_035_09">[19]АПП_было!#REF!</definedName>
    <definedName name="z1110_035_09_1" localSheetId="0">[19]КДПС_было!#REF!</definedName>
    <definedName name="z1110_035_09_1">[19]КДПС_было!#REF!</definedName>
    <definedName name="z1110_035_09_2" localSheetId="0">[6]ККП!#REF!</definedName>
    <definedName name="z1110_035_09_2">[6]ККП!#REF!</definedName>
    <definedName name="z1110_035_09_2_1" localSheetId="0">#REF!</definedName>
    <definedName name="z1110_035_09_2_1">#REF!</definedName>
    <definedName name="z1110_035_09_2_1_1" localSheetId="0">#REF!</definedName>
    <definedName name="z1110_035_09_2_1_1">#REF!</definedName>
    <definedName name="z1110_035_09_3" localSheetId="0">[6]КДПС!#REF!</definedName>
    <definedName name="z1110_035_09_3">[6]КДПС!#REF!</definedName>
    <definedName name="z1110_035_09_3_1" localSheetId="0">#REF!</definedName>
    <definedName name="z1110_035_09_3_1">#REF!</definedName>
    <definedName name="z1110_035_09_4" localSheetId="0">[6]АПП!#REF!</definedName>
    <definedName name="z1110_035_09_4">[6]АПП!#REF!</definedName>
    <definedName name="z1110_035_09_4_1" localSheetId="0">#REF!</definedName>
    <definedName name="z1110_035_09_4_1">#REF!</definedName>
    <definedName name="z1110_035_10" localSheetId="0">[19]АПП_было!#REF!</definedName>
    <definedName name="z1110_035_10">[19]АПП_было!#REF!</definedName>
    <definedName name="z1110_035_10_1" localSheetId="0">[19]КДПС_было!#REF!</definedName>
    <definedName name="z1110_035_10_1">[19]КДПС_было!#REF!</definedName>
    <definedName name="z1110_035_10_2" localSheetId="0">[6]ККП!#REF!</definedName>
    <definedName name="z1110_035_10_2">[6]ККП!#REF!</definedName>
    <definedName name="z1110_035_10_2_1" localSheetId="0">#REF!</definedName>
    <definedName name="z1110_035_10_2_1">#REF!</definedName>
    <definedName name="z1110_035_10_2_1_1" localSheetId="0">#REF!</definedName>
    <definedName name="z1110_035_10_2_1_1">#REF!</definedName>
    <definedName name="z1110_035_10_3" localSheetId="0">[6]КДПС!#REF!</definedName>
    <definedName name="z1110_035_10_3">[6]КДПС!#REF!</definedName>
    <definedName name="z1110_035_10_3_1" localSheetId="0">#REF!</definedName>
    <definedName name="z1110_035_10_3_1">#REF!</definedName>
    <definedName name="z1110_035_10_4" localSheetId="0">[6]АПП!#REF!</definedName>
    <definedName name="z1110_035_10_4">[6]АПП!#REF!</definedName>
    <definedName name="z1110_035_10_4_1" localSheetId="0">#REF!</definedName>
    <definedName name="z1110_035_10_4_1">#REF!</definedName>
    <definedName name="z1110_035_11" localSheetId="0">[19]АПП_было!#REF!</definedName>
    <definedName name="z1110_035_11">[19]АПП_было!#REF!</definedName>
    <definedName name="z1110_035_11_1" localSheetId="0">[19]КДПС_было!#REF!</definedName>
    <definedName name="z1110_035_11_1">[19]КДПС_было!#REF!</definedName>
    <definedName name="z1110_035_11_2" localSheetId="0">[6]ККП!#REF!</definedName>
    <definedName name="z1110_035_11_2">[6]ККП!#REF!</definedName>
    <definedName name="z1110_035_11_2_1" localSheetId="0">#REF!</definedName>
    <definedName name="z1110_035_11_2_1">#REF!</definedName>
    <definedName name="z1110_035_11_2_1_1" localSheetId="0">#REF!</definedName>
    <definedName name="z1110_035_11_2_1_1">#REF!</definedName>
    <definedName name="z1110_035_11_3" localSheetId="0">[6]КДПС!#REF!</definedName>
    <definedName name="z1110_035_11_3">[6]КДПС!#REF!</definedName>
    <definedName name="z1110_035_11_3_1" localSheetId="0">#REF!</definedName>
    <definedName name="z1110_035_11_3_1">#REF!</definedName>
    <definedName name="z1110_035_11_4" localSheetId="0">[6]АПП!#REF!</definedName>
    <definedName name="z1110_035_11_4">[6]АПП!#REF!</definedName>
    <definedName name="z1110_035_11_4_1" localSheetId="0">#REF!</definedName>
    <definedName name="z1110_035_11_4_1">#REF!</definedName>
    <definedName name="z1110_035_12" localSheetId="0">[19]АПП_было!#REF!</definedName>
    <definedName name="z1110_035_12">[19]АПП_было!#REF!</definedName>
    <definedName name="z1110_035_12_1" localSheetId="0">[19]КДПС_было!#REF!</definedName>
    <definedName name="z1110_035_12_1">[19]КДПС_было!#REF!</definedName>
    <definedName name="z1110_035_12_2" localSheetId="0">[6]ККП!#REF!</definedName>
    <definedName name="z1110_035_12_2">[6]ККП!#REF!</definedName>
    <definedName name="z1110_035_12_2_1" localSheetId="0">#REF!</definedName>
    <definedName name="z1110_035_12_2_1">#REF!</definedName>
    <definedName name="z1110_035_12_2_1_1" localSheetId="0">#REF!</definedName>
    <definedName name="z1110_035_12_2_1_1">#REF!</definedName>
    <definedName name="z1110_035_12_3" localSheetId="0">[6]КДПС!#REF!</definedName>
    <definedName name="z1110_035_12_3">[6]КДПС!#REF!</definedName>
    <definedName name="z1110_035_12_3_1" localSheetId="0">#REF!</definedName>
    <definedName name="z1110_035_12_3_1">#REF!</definedName>
    <definedName name="z1110_035_12_4" localSheetId="0">[6]АПП!#REF!</definedName>
    <definedName name="z1110_035_12_4">[6]АПП!#REF!</definedName>
    <definedName name="z1110_035_12_4_1" localSheetId="0">#REF!</definedName>
    <definedName name="z1110_035_12_4_1">#REF!</definedName>
    <definedName name="z1110_035_13" localSheetId="0">[19]АПП_было!#REF!</definedName>
    <definedName name="z1110_035_13">[19]АПП_было!#REF!</definedName>
    <definedName name="z1110_035_13_1" localSheetId="0">[19]КДПС_было!#REF!</definedName>
    <definedName name="z1110_035_13_1">[19]КДПС_было!#REF!</definedName>
    <definedName name="z1110_035_13_2" localSheetId="0">[6]ККП!#REF!</definedName>
    <definedName name="z1110_035_13_2">[6]ККП!#REF!</definedName>
    <definedName name="z1110_035_13_2_1" localSheetId="0">#REF!</definedName>
    <definedName name="z1110_035_13_2_1">#REF!</definedName>
    <definedName name="z1110_035_13_2_1_1" localSheetId="0">#REF!</definedName>
    <definedName name="z1110_035_13_2_1_1">#REF!</definedName>
    <definedName name="z1110_035_13_3" localSheetId="0">[6]КДПС!#REF!</definedName>
    <definedName name="z1110_035_13_3">[6]КДПС!#REF!</definedName>
    <definedName name="z1110_035_13_3_1" localSheetId="0">#REF!</definedName>
    <definedName name="z1110_035_13_3_1">#REF!</definedName>
    <definedName name="z1110_035_13_4" localSheetId="0">[6]АПП!#REF!</definedName>
    <definedName name="z1110_035_13_4">[6]АПП!#REF!</definedName>
    <definedName name="z1110_035_13_4_1" localSheetId="0">#REF!</definedName>
    <definedName name="z1110_035_13_4_1">#REF!</definedName>
    <definedName name="z1110_035_14" localSheetId="0">[19]АПП_было!#REF!</definedName>
    <definedName name="z1110_035_14">[19]АПП_было!#REF!</definedName>
    <definedName name="z1110_035_14_1" localSheetId="0">[19]КДПС_было!#REF!</definedName>
    <definedName name="z1110_035_14_1">[19]КДПС_было!#REF!</definedName>
    <definedName name="z1110_035_14_2" localSheetId="0">[6]ККП!#REF!</definedName>
    <definedName name="z1110_035_14_2">[6]ККП!#REF!</definedName>
    <definedName name="z1110_035_14_2_1" localSheetId="0">#REF!</definedName>
    <definedName name="z1110_035_14_2_1">#REF!</definedName>
    <definedName name="z1110_035_14_2_1_1" localSheetId="0">#REF!</definedName>
    <definedName name="z1110_035_14_2_1_1">#REF!</definedName>
    <definedName name="z1110_035_14_3" localSheetId="0">[6]КДПС!#REF!</definedName>
    <definedName name="z1110_035_14_3">[6]КДПС!#REF!</definedName>
    <definedName name="z1110_035_14_3_1" localSheetId="0">#REF!</definedName>
    <definedName name="z1110_035_14_3_1">#REF!</definedName>
    <definedName name="z1110_035_14_4" localSheetId="0">[6]АПП!#REF!</definedName>
    <definedName name="z1110_035_14_4">[6]АПП!#REF!</definedName>
    <definedName name="z1110_035_14_4_1" localSheetId="0">#REF!</definedName>
    <definedName name="z1110_035_14_4_1">#REF!</definedName>
    <definedName name="z1110_035_15" localSheetId="0">[19]АПП_было!#REF!</definedName>
    <definedName name="z1110_035_15">[19]АПП_было!#REF!</definedName>
    <definedName name="z1110_035_15_1" localSheetId="0">[19]КДПС_было!#REF!</definedName>
    <definedName name="z1110_035_15_1">[19]КДПС_было!#REF!</definedName>
    <definedName name="z1110_035_15_2" localSheetId="0">[6]ККП!#REF!</definedName>
    <definedName name="z1110_035_15_2">[6]ККП!#REF!</definedName>
    <definedName name="z1110_035_15_2_1" localSheetId="0">#REF!</definedName>
    <definedName name="z1110_035_15_2_1">#REF!</definedName>
    <definedName name="z1110_035_15_2_1_1" localSheetId="0">#REF!</definedName>
    <definedName name="z1110_035_15_2_1_1">#REF!</definedName>
    <definedName name="z1110_035_15_3" localSheetId="0">[6]КДПС!#REF!</definedName>
    <definedName name="z1110_035_15_3">[6]КДПС!#REF!</definedName>
    <definedName name="z1110_035_15_3_1" localSheetId="0">#REF!</definedName>
    <definedName name="z1110_035_15_3_1">#REF!</definedName>
    <definedName name="z1110_035_15_4" localSheetId="0">[6]АПП!#REF!</definedName>
    <definedName name="z1110_035_15_4">[6]АПП!#REF!</definedName>
    <definedName name="z1110_035_15_4_1" localSheetId="0">#REF!</definedName>
    <definedName name="z1110_035_15_4_1">#REF!</definedName>
    <definedName name="z1110_035_16" localSheetId="0">[19]АПП_было!#REF!</definedName>
    <definedName name="z1110_035_16">[19]АПП_было!#REF!</definedName>
    <definedName name="z1110_035_16_1" localSheetId="0">[19]КДПС_было!#REF!</definedName>
    <definedName name="z1110_035_16_1">[19]КДПС_было!#REF!</definedName>
    <definedName name="z1110_035_16_2" localSheetId="0">[6]ККП!#REF!</definedName>
    <definedName name="z1110_035_16_2">[6]ККП!#REF!</definedName>
    <definedName name="z1110_035_16_2_1" localSheetId="0">#REF!</definedName>
    <definedName name="z1110_035_16_2_1">#REF!</definedName>
    <definedName name="z1110_035_16_2_1_1" localSheetId="0">#REF!</definedName>
    <definedName name="z1110_035_16_2_1_1">#REF!</definedName>
    <definedName name="z1110_035_16_3" localSheetId="0">[6]КДПС!#REF!</definedName>
    <definedName name="z1110_035_16_3">[6]КДПС!#REF!</definedName>
    <definedName name="z1110_035_16_3_1" localSheetId="0">#REF!</definedName>
    <definedName name="z1110_035_16_3_1">#REF!</definedName>
    <definedName name="z1110_035_16_4" localSheetId="0">[6]АПП!#REF!</definedName>
    <definedName name="z1110_035_16_4">[6]АПП!#REF!</definedName>
    <definedName name="z1110_035_16_4_1" localSheetId="0">#REF!</definedName>
    <definedName name="z1110_035_16_4_1">#REF!</definedName>
    <definedName name="z1110_035_17" localSheetId="0">[19]АПП_было!#REF!</definedName>
    <definedName name="z1110_035_17">[19]АПП_было!#REF!</definedName>
    <definedName name="z1110_035_17_1" localSheetId="0">[19]КДПС_было!#REF!</definedName>
    <definedName name="z1110_035_17_1">[19]КДПС_было!#REF!</definedName>
    <definedName name="z1110_035_17_2" localSheetId="0">[6]ККП!#REF!</definedName>
    <definedName name="z1110_035_17_2">[6]ККП!#REF!</definedName>
    <definedName name="z1110_035_17_2_1" localSheetId="0">#REF!</definedName>
    <definedName name="z1110_035_17_2_1">#REF!</definedName>
    <definedName name="z1110_035_17_2_1_1" localSheetId="0">#REF!</definedName>
    <definedName name="z1110_035_17_2_1_1">#REF!</definedName>
    <definedName name="z1110_035_17_3" localSheetId="0">[6]КДПС!#REF!</definedName>
    <definedName name="z1110_035_17_3">[6]КДПС!#REF!</definedName>
    <definedName name="z1110_035_17_3_1" localSheetId="0">#REF!</definedName>
    <definedName name="z1110_035_17_3_1">#REF!</definedName>
    <definedName name="z1110_035_17_4" localSheetId="0">[6]АПП!#REF!</definedName>
    <definedName name="z1110_035_17_4">[6]АПП!#REF!</definedName>
    <definedName name="z1110_035_17_4_1" localSheetId="0">#REF!</definedName>
    <definedName name="z1110_035_17_4_1">#REF!</definedName>
    <definedName name="z1110_035_18" localSheetId="0">[19]АПП_было!#REF!</definedName>
    <definedName name="z1110_035_18">[19]АПП_было!#REF!</definedName>
    <definedName name="z1110_035_18_1" localSheetId="0">[19]КДПС_было!#REF!</definedName>
    <definedName name="z1110_035_18_1">[19]КДПС_было!#REF!</definedName>
    <definedName name="z1110_035_18_2" localSheetId="0">[6]ККП!#REF!</definedName>
    <definedName name="z1110_035_18_2">[6]ККП!#REF!</definedName>
    <definedName name="z1110_035_18_2_1" localSheetId="0">#REF!</definedName>
    <definedName name="z1110_035_18_2_1">#REF!</definedName>
    <definedName name="z1110_035_18_2_1_1" localSheetId="0">#REF!</definedName>
    <definedName name="z1110_035_18_2_1_1">#REF!</definedName>
    <definedName name="z1110_035_18_3" localSheetId="0">[6]КДПС!#REF!</definedName>
    <definedName name="z1110_035_18_3">[6]КДПС!#REF!</definedName>
    <definedName name="z1110_035_18_3_1" localSheetId="0">#REF!</definedName>
    <definedName name="z1110_035_18_3_1">#REF!</definedName>
    <definedName name="z1110_035_18_4" localSheetId="0">[6]АПП!#REF!</definedName>
    <definedName name="z1110_035_18_4">[6]АПП!#REF!</definedName>
    <definedName name="z1110_035_18_4_1" localSheetId="0">#REF!</definedName>
    <definedName name="z1110_035_18_4_1">#REF!</definedName>
    <definedName name="z1110_035_19" localSheetId="0">[19]АПП_было!#REF!</definedName>
    <definedName name="z1110_035_19">[19]АПП_было!#REF!</definedName>
    <definedName name="z1110_035_19_1" localSheetId="0">[19]КДПС_было!#REF!</definedName>
    <definedName name="z1110_035_19_1">[19]КДПС_было!#REF!</definedName>
    <definedName name="z1110_035_19_2" localSheetId="0">[6]ККП!#REF!</definedName>
    <definedName name="z1110_035_19_2">[6]ККП!#REF!</definedName>
    <definedName name="z1110_035_19_2_1" localSheetId="0">#REF!</definedName>
    <definedName name="z1110_035_19_2_1">#REF!</definedName>
    <definedName name="z1110_035_19_2_1_1" localSheetId="0">#REF!</definedName>
    <definedName name="z1110_035_19_2_1_1">#REF!</definedName>
    <definedName name="z1110_035_19_3" localSheetId="0">[6]КДПС!#REF!</definedName>
    <definedName name="z1110_035_19_3">[6]КДПС!#REF!</definedName>
    <definedName name="z1110_035_19_3_1" localSheetId="0">#REF!</definedName>
    <definedName name="z1110_035_19_3_1">#REF!</definedName>
    <definedName name="z1110_035_19_4" localSheetId="0">[6]АПП!#REF!</definedName>
    <definedName name="z1110_035_19_4">[6]АПП!#REF!</definedName>
    <definedName name="z1110_035_19_4_1" localSheetId="0">#REF!</definedName>
    <definedName name="z1110_035_19_4_1">#REF!</definedName>
    <definedName name="z1110_035_20" localSheetId="0">[19]АПП_было!#REF!</definedName>
    <definedName name="z1110_035_20">[19]АПП_было!#REF!</definedName>
    <definedName name="z1110_035_20_1" localSheetId="0">[19]КДПС_было!#REF!</definedName>
    <definedName name="z1110_035_20_1">[19]КДПС_было!#REF!</definedName>
    <definedName name="z1110_035_20_2" localSheetId="0">[6]ККП!#REF!</definedName>
    <definedName name="z1110_035_20_2">[6]ККП!#REF!</definedName>
    <definedName name="z1110_035_20_2_1" localSheetId="0">#REF!</definedName>
    <definedName name="z1110_035_20_2_1">#REF!</definedName>
    <definedName name="z1110_035_20_2_1_1" localSheetId="0">#REF!</definedName>
    <definedName name="z1110_035_20_2_1_1">#REF!</definedName>
    <definedName name="z1110_035_20_3" localSheetId="0">[6]КДПС!#REF!</definedName>
    <definedName name="z1110_035_20_3">[6]КДПС!#REF!</definedName>
    <definedName name="z1110_035_20_3_1" localSheetId="0">#REF!</definedName>
    <definedName name="z1110_035_20_3_1">#REF!</definedName>
    <definedName name="z1110_035_20_4" localSheetId="0">[6]АПП!#REF!</definedName>
    <definedName name="z1110_035_20_4">[6]АПП!#REF!</definedName>
    <definedName name="z1110_035_20_4_1" localSheetId="0">#REF!</definedName>
    <definedName name="z1110_035_20_4_1">#REF!</definedName>
    <definedName name="z1110_035_21" localSheetId="0">[19]АПП_было!#REF!</definedName>
    <definedName name="z1110_035_21">[19]АПП_было!#REF!</definedName>
    <definedName name="z1110_035_21_1" localSheetId="0">[19]КДПС_было!#REF!</definedName>
    <definedName name="z1110_035_21_1">[19]КДПС_было!#REF!</definedName>
    <definedName name="z1110_035_21_2" localSheetId="0">[6]ККП!#REF!</definedName>
    <definedName name="z1110_035_21_2">[6]ККП!#REF!</definedName>
    <definedName name="z1110_035_21_2_1" localSheetId="0">#REF!</definedName>
    <definedName name="z1110_035_21_2_1">#REF!</definedName>
    <definedName name="z1110_035_21_2_1_1" localSheetId="0">#REF!</definedName>
    <definedName name="z1110_035_21_2_1_1">#REF!</definedName>
    <definedName name="z1110_035_21_3" localSheetId="0">[6]КДПС!#REF!</definedName>
    <definedName name="z1110_035_21_3">[6]КДПС!#REF!</definedName>
    <definedName name="z1110_035_21_3_1" localSheetId="0">#REF!</definedName>
    <definedName name="z1110_035_21_3_1">#REF!</definedName>
    <definedName name="z1110_035_21_4" localSheetId="0">[6]АПП!#REF!</definedName>
    <definedName name="z1110_035_21_4">[6]АПП!#REF!</definedName>
    <definedName name="z1110_035_21_4_1" localSheetId="0">#REF!</definedName>
    <definedName name="z1110_035_21_4_1">#REF!</definedName>
    <definedName name="z1110_035_22" localSheetId="0">[19]АПП_было!#REF!</definedName>
    <definedName name="z1110_035_22">[19]АПП_было!#REF!</definedName>
    <definedName name="z1110_035_22_1" localSheetId="0">[19]КДПС_было!#REF!</definedName>
    <definedName name="z1110_035_22_1">[19]КДПС_было!#REF!</definedName>
    <definedName name="z1110_035_22_2" localSheetId="0">[6]ККП!#REF!</definedName>
    <definedName name="z1110_035_22_2">[6]ККП!#REF!</definedName>
    <definedName name="z1110_035_22_2_1" localSheetId="0">#REF!</definedName>
    <definedName name="z1110_035_22_2_1">#REF!</definedName>
    <definedName name="z1110_035_22_2_1_1" localSheetId="0">#REF!</definedName>
    <definedName name="z1110_035_22_2_1_1">#REF!</definedName>
    <definedName name="z1110_035_22_3" localSheetId="0">[6]КДПС!#REF!</definedName>
    <definedName name="z1110_035_22_3">[6]КДПС!#REF!</definedName>
    <definedName name="z1110_035_22_3_1" localSheetId="0">#REF!</definedName>
    <definedName name="z1110_035_22_3_1">#REF!</definedName>
    <definedName name="z1110_035_22_4" localSheetId="0">[6]АПП!#REF!</definedName>
    <definedName name="z1110_035_22_4">[6]АПП!#REF!</definedName>
    <definedName name="z1110_035_22_4_1" localSheetId="0">#REF!</definedName>
    <definedName name="z1110_035_22_4_1">#REF!</definedName>
    <definedName name="z1110_035_23" localSheetId="0">[19]АПП_было!#REF!</definedName>
    <definedName name="z1110_035_23">[19]АПП_было!#REF!</definedName>
    <definedName name="z1110_035_23_1" localSheetId="0">[19]КДПС_было!#REF!</definedName>
    <definedName name="z1110_035_23_1">[19]КДПС_было!#REF!</definedName>
    <definedName name="z1110_035_23_2" localSheetId="0">[6]ККП!#REF!</definedName>
    <definedName name="z1110_035_23_2">[6]ККП!#REF!</definedName>
    <definedName name="z1110_035_23_2_1" localSheetId="0">#REF!</definedName>
    <definedName name="z1110_035_23_2_1">#REF!</definedName>
    <definedName name="z1110_035_23_2_1_1" localSheetId="0">#REF!</definedName>
    <definedName name="z1110_035_23_2_1_1">#REF!</definedName>
    <definedName name="z1110_035_23_3" localSheetId="0">[6]КДПС!#REF!</definedName>
    <definedName name="z1110_035_23_3">[6]КДПС!#REF!</definedName>
    <definedName name="z1110_035_23_3_1" localSheetId="0">#REF!</definedName>
    <definedName name="z1110_035_23_3_1">#REF!</definedName>
    <definedName name="z1110_035_23_4" localSheetId="0">[6]АПП!#REF!</definedName>
    <definedName name="z1110_035_23_4">[6]АПП!#REF!</definedName>
    <definedName name="z1110_035_23_4_1" localSheetId="0">#REF!</definedName>
    <definedName name="z1110_035_23_4_1">#REF!</definedName>
    <definedName name="z1110_035_24" localSheetId="0">[19]АПП_было!#REF!</definedName>
    <definedName name="z1110_035_24">[19]АПП_было!#REF!</definedName>
    <definedName name="z1110_035_24_1" localSheetId="0">[19]КДПС_было!#REF!</definedName>
    <definedName name="z1110_035_24_1">[19]КДПС_было!#REF!</definedName>
    <definedName name="z1110_035_24_2" localSheetId="0">[6]ККП!#REF!</definedName>
    <definedName name="z1110_035_24_2">[6]ККП!#REF!</definedName>
    <definedName name="z1110_035_24_2_1" localSheetId="0">#REF!</definedName>
    <definedName name="z1110_035_24_2_1">#REF!</definedName>
    <definedName name="z1110_035_24_2_1_1" localSheetId="0">#REF!</definedName>
    <definedName name="z1110_035_24_2_1_1">#REF!</definedName>
    <definedName name="z1110_035_24_3" localSheetId="0">[6]КДПС!#REF!</definedName>
    <definedName name="z1110_035_24_3">[6]КДПС!#REF!</definedName>
    <definedName name="z1110_035_24_3_1" localSheetId="0">#REF!</definedName>
    <definedName name="z1110_035_24_3_1">#REF!</definedName>
    <definedName name="z1110_035_24_4" localSheetId="0">[6]АПП!#REF!</definedName>
    <definedName name="z1110_035_24_4">[6]АПП!#REF!</definedName>
    <definedName name="z1110_035_24_4_1" localSheetId="0">#REF!</definedName>
    <definedName name="z1110_035_24_4_1">#REF!</definedName>
    <definedName name="z1110_036_03" localSheetId="0">[19]АПП_было!#REF!</definedName>
    <definedName name="z1110_036_03">[19]АПП_было!#REF!</definedName>
    <definedName name="z1110_036_03_1" localSheetId="0">[19]КДПС_было!#REF!</definedName>
    <definedName name="z1110_036_03_1">[19]КДПС_было!#REF!</definedName>
    <definedName name="z1110_036_03_2" localSheetId="0">[6]ККП!#REF!</definedName>
    <definedName name="z1110_036_03_2">[6]ККП!#REF!</definedName>
    <definedName name="z1110_036_03_2_1" localSheetId="0">#REF!</definedName>
    <definedName name="z1110_036_03_2_1">#REF!</definedName>
    <definedName name="z1110_036_03_2_1_1" localSheetId="0">#REF!</definedName>
    <definedName name="z1110_036_03_2_1_1">#REF!</definedName>
    <definedName name="z1110_036_03_3" localSheetId="0">[6]КДПС!#REF!</definedName>
    <definedName name="z1110_036_03_3">[6]КДПС!#REF!</definedName>
    <definedName name="z1110_036_03_3_1" localSheetId="0">#REF!</definedName>
    <definedName name="z1110_036_03_3_1">#REF!</definedName>
    <definedName name="z1110_036_03_4" localSheetId="0">[6]АПП!#REF!</definedName>
    <definedName name="z1110_036_03_4">[6]АПП!#REF!</definedName>
    <definedName name="z1110_036_03_4_1" localSheetId="0">#REF!</definedName>
    <definedName name="z1110_036_03_4_1">#REF!</definedName>
    <definedName name="z1110_036_04" localSheetId="0">[19]АПП_было!#REF!</definedName>
    <definedName name="z1110_036_04">[19]АПП_было!#REF!</definedName>
    <definedName name="z1110_036_04_1" localSheetId="0">[19]КДПС_было!#REF!</definedName>
    <definedName name="z1110_036_04_1">[19]КДПС_было!#REF!</definedName>
    <definedName name="z1110_036_04_2" localSheetId="0">[6]ККП!#REF!</definedName>
    <definedName name="z1110_036_04_2">[6]ККП!#REF!</definedName>
    <definedName name="z1110_036_04_2_1" localSheetId="0">#REF!</definedName>
    <definedName name="z1110_036_04_2_1">#REF!</definedName>
    <definedName name="z1110_036_04_2_1_1" localSheetId="0">#REF!</definedName>
    <definedName name="z1110_036_04_2_1_1">#REF!</definedName>
    <definedName name="z1110_036_04_3" localSheetId="0">[6]КДПС!#REF!</definedName>
    <definedName name="z1110_036_04_3">[6]КДПС!#REF!</definedName>
    <definedName name="z1110_036_04_3_1" localSheetId="0">#REF!</definedName>
    <definedName name="z1110_036_04_3_1">#REF!</definedName>
    <definedName name="z1110_036_04_4" localSheetId="0">[6]АПП!#REF!</definedName>
    <definedName name="z1110_036_04_4">[6]АПП!#REF!</definedName>
    <definedName name="z1110_036_04_4_1" localSheetId="0">#REF!</definedName>
    <definedName name="z1110_036_04_4_1">#REF!</definedName>
    <definedName name="z1110_036_05" localSheetId="0">[19]АПП_было!#REF!</definedName>
    <definedName name="z1110_036_05">[19]АПП_было!#REF!</definedName>
    <definedName name="z1110_036_05_1" localSheetId="0">[19]КДПС_было!#REF!</definedName>
    <definedName name="z1110_036_05_1">[19]КДПС_было!#REF!</definedName>
    <definedName name="z1110_036_05_2" localSheetId="0">[6]ККП!#REF!</definedName>
    <definedName name="z1110_036_05_2">[6]ККП!#REF!</definedName>
    <definedName name="z1110_036_05_2_1" localSheetId="0">#REF!</definedName>
    <definedName name="z1110_036_05_2_1">#REF!</definedName>
    <definedName name="z1110_036_05_2_1_1" localSheetId="0">#REF!</definedName>
    <definedName name="z1110_036_05_2_1_1">#REF!</definedName>
    <definedName name="z1110_036_05_3" localSheetId="0">[6]КДПС!#REF!</definedName>
    <definedName name="z1110_036_05_3">[6]КДПС!#REF!</definedName>
    <definedName name="z1110_036_05_3_1" localSheetId="0">#REF!</definedName>
    <definedName name="z1110_036_05_3_1">#REF!</definedName>
    <definedName name="z1110_036_05_4" localSheetId="0">[6]АПП!#REF!</definedName>
    <definedName name="z1110_036_05_4">[6]АПП!#REF!</definedName>
    <definedName name="z1110_036_05_4_1" localSheetId="0">#REF!</definedName>
    <definedName name="z1110_036_05_4_1">#REF!</definedName>
    <definedName name="z1110_036_06" localSheetId="0">[19]АПП_было!#REF!</definedName>
    <definedName name="z1110_036_06">[19]АПП_было!#REF!</definedName>
    <definedName name="z1110_036_06_1" localSheetId="0">[19]КДПС_было!#REF!</definedName>
    <definedName name="z1110_036_06_1">[19]КДПС_было!#REF!</definedName>
    <definedName name="z1110_036_06_2" localSheetId="0">[6]ККП!#REF!</definedName>
    <definedName name="z1110_036_06_2">[6]ККП!#REF!</definedName>
    <definedName name="z1110_036_06_2_1" localSheetId="0">#REF!</definedName>
    <definedName name="z1110_036_06_2_1">#REF!</definedName>
    <definedName name="z1110_036_06_2_1_1" localSheetId="0">#REF!</definedName>
    <definedName name="z1110_036_06_2_1_1">#REF!</definedName>
    <definedName name="z1110_036_06_3" localSheetId="0">[6]КДПС!#REF!</definedName>
    <definedName name="z1110_036_06_3">[6]КДПС!#REF!</definedName>
    <definedName name="z1110_036_06_3_1" localSheetId="0">#REF!</definedName>
    <definedName name="z1110_036_06_3_1">#REF!</definedName>
    <definedName name="z1110_036_06_4" localSheetId="0">[6]АПП!#REF!</definedName>
    <definedName name="z1110_036_06_4">[6]АПП!#REF!</definedName>
    <definedName name="z1110_036_06_4_1" localSheetId="0">#REF!</definedName>
    <definedName name="z1110_036_06_4_1">#REF!</definedName>
    <definedName name="z1110_036_07" localSheetId="0">[19]АПП_было!#REF!</definedName>
    <definedName name="z1110_036_07">[19]АПП_было!#REF!</definedName>
    <definedName name="z1110_036_07_1" localSheetId="0">[19]КДПС_было!#REF!</definedName>
    <definedName name="z1110_036_07_1">[19]КДПС_было!#REF!</definedName>
    <definedName name="z1110_036_07_2" localSheetId="0">[6]ККП!#REF!</definedName>
    <definedName name="z1110_036_07_2">[6]ККП!#REF!</definedName>
    <definedName name="z1110_036_07_2_1" localSheetId="0">#REF!</definedName>
    <definedName name="z1110_036_07_2_1">#REF!</definedName>
    <definedName name="z1110_036_07_2_1_1" localSheetId="0">#REF!</definedName>
    <definedName name="z1110_036_07_2_1_1">#REF!</definedName>
    <definedName name="z1110_036_07_3" localSheetId="0">[6]КДПС!#REF!</definedName>
    <definedName name="z1110_036_07_3">[6]КДПС!#REF!</definedName>
    <definedName name="z1110_036_07_3_1" localSheetId="0">#REF!</definedName>
    <definedName name="z1110_036_07_3_1">#REF!</definedName>
    <definedName name="z1110_036_07_4" localSheetId="0">[6]АПП!#REF!</definedName>
    <definedName name="z1110_036_07_4">[6]АПП!#REF!</definedName>
    <definedName name="z1110_036_07_4_1" localSheetId="0">#REF!</definedName>
    <definedName name="z1110_036_07_4_1">#REF!</definedName>
    <definedName name="z1110_036_08" localSheetId="0">[19]АПП_было!#REF!</definedName>
    <definedName name="z1110_036_08">[19]АПП_было!#REF!</definedName>
    <definedName name="z1110_036_08_1" localSheetId="0">[19]КДПС_было!#REF!</definedName>
    <definedName name="z1110_036_08_1">[19]КДПС_было!#REF!</definedName>
    <definedName name="z1110_036_08_2" localSheetId="0">[6]ККП!#REF!</definedName>
    <definedName name="z1110_036_08_2">[6]ККП!#REF!</definedName>
    <definedName name="z1110_036_08_2_1" localSheetId="0">#REF!</definedName>
    <definedName name="z1110_036_08_2_1">#REF!</definedName>
    <definedName name="z1110_036_08_2_1_1" localSheetId="0">#REF!</definedName>
    <definedName name="z1110_036_08_2_1_1">#REF!</definedName>
    <definedName name="z1110_036_08_3" localSheetId="0">[6]КДПС!#REF!</definedName>
    <definedName name="z1110_036_08_3">[6]КДПС!#REF!</definedName>
    <definedName name="z1110_036_08_3_1" localSheetId="0">#REF!</definedName>
    <definedName name="z1110_036_08_3_1">#REF!</definedName>
    <definedName name="z1110_036_08_4" localSheetId="0">[6]АПП!#REF!</definedName>
    <definedName name="z1110_036_08_4">[6]АПП!#REF!</definedName>
    <definedName name="z1110_036_08_4_1" localSheetId="0">#REF!</definedName>
    <definedName name="z1110_036_08_4_1">#REF!</definedName>
    <definedName name="z1110_036_09" localSheetId="0">[19]АПП_было!#REF!</definedName>
    <definedName name="z1110_036_09">[19]АПП_было!#REF!</definedName>
    <definedName name="z1110_036_09_1" localSheetId="0">[19]КДПС_было!#REF!</definedName>
    <definedName name="z1110_036_09_1">[19]КДПС_было!#REF!</definedName>
    <definedName name="z1110_036_09_2" localSheetId="0">[6]ККП!#REF!</definedName>
    <definedName name="z1110_036_09_2">[6]ККП!#REF!</definedName>
    <definedName name="z1110_036_09_2_1" localSheetId="0">#REF!</definedName>
    <definedName name="z1110_036_09_2_1">#REF!</definedName>
    <definedName name="z1110_036_09_2_1_1" localSheetId="0">#REF!</definedName>
    <definedName name="z1110_036_09_2_1_1">#REF!</definedName>
    <definedName name="z1110_036_09_3" localSheetId="0">[6]КДПС!#REF!</definedName>
    <definedName name="z1110_036_09_3">[6]КДПС!#REF!</definedName>
    <definedName name="z1110_036_09_3_1" localSheetId="0">#REF!</definedName>
    <definedName name="z1110_036_09_3_1">#REF!</definedName>
    <definedName name="z1110_036_09_4" localSheetId="0">[6]АПП!#REF!</definedName>
    <definedName name="z1110_036_09_4">[6]АПП!#REF!</definedName>
    <definedName name="z1110_036_09_4_1" localSheetId="0">#REF!</definedName>
    <definedName name="z1110_036_09_4_1">#REF!</definedName>
    <definedName name="z1110_036_10" localSheetId="0">[19]АПП_было!#REF!</definedName>
    <definedName name="z1110_036_10">[19]АПП_было!#REF!</definedName>
    <definedName name="z1110_036_10_1" localSheetId="0">[19]КДПС_было!#REF!</definedName>
    <definedName name="z1110_036_10_1">[19]КДПС_было!#REF!</definedName>
    <definedName name="z1110_036_10_2" localSheetId="0">[6]ККП!#REF!</definedName>
    <definedName name="z1110_036_10_2">[6]ККП!#REF!</definedName>
    <definedName name="z1110_036_10_2_1" localSheetId="0">#REF!</definedName>
    <definedName name="z1110_036_10_2_1">#REF!</definedName>
    <definedName name="z1110_036_10_2_1_1" localSheetId="0">#REF!</definedName>
    <definedName name="z1110_036_10_2_1_1">#REF!</definedName>
    <definedName name="z1110_036_10_3" localSheetId="0">[6]КДПС!#REF!</definedName>
    <definedName name="z1110_036_10_3">[6]КДПС!#REF!</definedName>
    <definedName name="z1110_036_10_3_1" localSheetId="0">#REF!</definedName>
    <definedName name="z1110_036_10_3_1">#REF!</definedName>
    <definedName name="z1110_036_10_4" localSheetId="0">[6]АПП!#REF!</definedName>
    <definedName name="z1110_036_10_4">[6]АПП!#REF!</definedName>
    <definedName name="z1110_036_10_4_1" localSheetId="0">#REF!</definedName>
    <definedName name="z1110_036_10_4_1">#REF!</definedName>
    <definedName name="z1110_036_11" localSheetId="0">[19]АПП_было!#REF!</definedName>
    <definedName name="z1110_036_11">[19]АПП_было!#REF!</definedName>
    <definedName name="z1110_036_11_1" localSheetId="0">[19]КДПС_было!#REF!</definedName>
    <definedName name="z1110_036_11_1">[19]КДПС_было!#REF!</definedName>
    <definedName name="z1110_036_11_2" localSheetId="0">[6]ККП!#REF!</definedName>
    <definedName name="z1110_036_11_2">[6]ККП!#REF!</definedName>
    <definedName name="z1110_036_11_2_1" localSheetId="0">#REF!</definedName>
    <definedName name="z1110_036_11_2_1">#REF!</definedName>
    <definedName name="z1110_036_11_2_1_1" localSheetId="0">#REF!</definedName>
    <definedName name="z1110_036_11_2_1_1">#REF!</definedName>
    <definedName name="z1110_036_11_3" localSheetId="0">[6]КДПС!#REF!</definedName>
    <definedName name="z1110_036_11_3">[6]КДПС!#REF!</definedName>
    <definedName name="z1110_036_11_3_1" localSheetId="0">#REF!</definedName>
    <definedName name="z1110_036_11_3_1">#REF!</definedName>
    <definedName name="z1110_036_11_4" localSheetId="0">[6]АПП!#REF!</definedName>
    <definedName name="z1110_036_11_4">[6]АПП!#REF!</definedName>
    <definedName name="z1110_036_11_4_1" localSheetId="0">#REF!</definedName>
    <definedName name="z1110_036_11_4_1">#REF!</definedName>
    <definedName name="z1110_036_12" localSheetId="0">[19]АПП_было!#REF!</definedName>
    <definedName name="z1110_036_12">[19]АПП_было!#REF!</definedName>
    <definedName name="z1110_036_12_1" localSheetId="0">[19]КДПС_было!#REF!</definedName>
    <definedName name="z1110_036_12_1">[19]КДПС_было!#REF!</definedName>
    <definedName name="z1110_036_12_2" localSheetId="0">[6]ККП!#REF!</definedName>
    <definedName name="z1110_036_12_2">[6]ККП!#REF!</definedName>
    <definedName name="z1110_036_12_2_1" localSheetId="0">#REF!</definedName>
    <definedName name="z1110_036_12_2_1">#REF!</definedName>
    <definedName name="z1110_036_12_2_1_1" localSheetId="0">#REF!</definedName>
    <definedName name="z1110_036_12_2_1_1">#REF!</definedName>
    <definedName name="z1110_036_12_3" localSheetId="0">[6]КДПС!#REF!</definedName>
    <definedName name="z1110_036_12_3">[6]КДПС!#REF!</definedName>
    <definedName name="z1110_036_12_3_1" localSheetId="0">#REF!</definedName>
    <definedName name="z1110_036_12_3_1">#REF!</definedName>
    <definedName name="z1110_036_12_4" localSheetId="0">[6]АПП!#REF!</definedName>
    <definedName name="z1110_036_12_4">[6]АПП!#REF!</definedName>
    <definedName name="z1110_036_12_4_1" localSheetId="0">#REF!</definedName>
    <definedName name="z1110_036_12_4_1">#REF!</definedName>
    <definedName name="z1110_036_13" localSheetId="0">[19]АПП_было!#REF!</definedName>
    <definedName name="z1110_036_13">[19]АПП_было!#REF!</definedName>
    <definedName name="z1110_036_13_1" localSheetId="0">[19]КДПС_было!#REF!</definedName>
    <definedName name="z1110_036_13_1">[19]КДПС_было!#REF!</definedName>
    <definedName name="z1110_036_13_2" localSheetId="0">[6]ККП!#REF!</definedName>
    <definedName name="z1110_036_13_2">[6]ККП!#REF!</definedName>
    <definedName name="z1110_036_13_2_1" localSheetId="0">#REF!</definedName>
    <definedName name="z1110_036_13_2_1">#REF!</definedName>
    <definedName name="z1110_036_13_2_1_1" localSheetId="0">#REF!</definedName>
    <definedName name="z1110_036_13_2_1_1">#REF!</definedName>
    <definedName name="z1110_036_13_3" localSheetId="0">[6]КДПС!#REF!</definedName>
    <definedName name="z1110_036_13_3">[6]КДПС!#REF!</definedName>
    <definedName name="z1110_036_13_3_1" localSheetId="0">#REF!</definedName>
    <definedName name="z1110_036_13_3_1">#REF!</definedName>
    <definedName name="z1110_036_13_4" localSheetId="0">[6]АПП!#REF!</definedName>
    <definedName name="z1110_036_13_4">[6]АПП!#REF!</definedName>
    <definedName name="z1110_036_13_4_1" localSheetId="0">#REF!</definedName>
    <definedName name="z1110_036_13_4_1">#REF!</definedName>
    <definedName name="z1110_036_14" localSheetId="0">[19]АПП_было!#REF!</definedName>
    <definedName name="z1110_036_14">[19]АПП_было!#REF!</definedName>
    <definedName name="z1110_036_14_1" localSheetId="0">[19]КДПС_было!#REF!</definedName>
    <definedName name="z1110_036_14_1">[19]КДПС_было!#REF!</definedName>
    <definedName name="z1110_036_14_2" localSheetId="0">[6]ККП!#REF!</definedName>
    <definedName name="z1110_036_14_2">[6]ККП!#REF!</definedName>
    <definedName name="z1110_036_14_2_1" localSheetId="0">#REF!</definedName>
    <definedName name="z1110_036_14_2_1">#REF!</definedName>
    <definedName name="z1110_036_14_2_1_1" localSheetId="0">#REF!</definedName>
    <definedName name="z1110_036_14_2_1_1">#REF!</definedName>
    <definedName name="z1110_036_14_3" localSheetId="0">[6]КДПС!#REF!</definedName>
    <definedName name="z1110_036_14_3">[6]КДПС!#REF!</definedName>
    <definedName name="z1110_036_14_3_1" localSheetId="0">#REF!</definedName>
    <definedName name="z1110_036_14_3_1">#REF!</definedName>
    <definedName name="z1110_036_14_4" localSheetId="0">[6]АПП!#REF!</definedName>
    <definedName name="z1110_036_14_4">[6]АПП!#REF!</definedName>
    <definedName name="z1110_036_14_4_1" localSheetId="0">#REF!</definedName>
    <definedName name="z1110_036_14_4_1">#REF!</definedName>
    <definedName name="z1110_036_15" localSheetId="0">[19]АПП_было!#REF!</definedName>
    <definedName name="z1110_036_15">[19]АПП_было!#REF!</definedName>
    <definedName name="z1110_036_15_1" localSheetId="0">[19]КДПС_было!#REF!</definedName>
    <definedName name="z1110_036_15_1">[19]КДПС_было!#REF!</definedName>
    <definedName name="z1110_036_15_2" localSheetId="0">[6]ККП!#REF!</definedName>
    <definedName name="z1110_036_15_2">[6]ККП!#REF!</definedName>
    <definedName name="z1110_036_15_2_1" localSheetId="0">#REF!</definedName>
    <definedName name="z1110_036_15_2_1">#REF!</definedName>
    <definedName name="z1110_036_15_2_1_1" localSheetId="0">#REF!</definedName>
    <definedName name="z1110_036_15_2_1_1">#REF!</definedName>
    <definedName name="z1110_036_15_3" localSheetId="0">[6]КДПС!#REF!</definedName>
    <definedName name="z1110_036_15_3">[6]КДПС!#REF!</definedName>
    <definedName name="z1110_036_15_3_1" localSheetId="0">#REF!</definedName>
    <definedName name="z1110_036_15_3_1">#REF!</definedName>
    <definedName name="z1110_036_15_4" localSheetId="0">[6]АПП!#REF!</definedName>
    <definedName name="z1110_036_15_4">[6]АПП!#REF!</definedName>
    <definedName name="z1110_036_15_4_1" localSheetId="0">#REF!</definedName>
    <definedName name="z1110_036_15_4_1">#REF!</definedName>
    <definedName name="z1110_036_16" localSheetId="0">[19]АПП_было!#REF!</definedName>
    <definedName name="z1110_036_16">[19]АПП_было!#REF!</definedName>
    <definedName name="z1110_036_16_1" localSheetId="0">[19]КДПС_было!#REF!</definedName>
    <definedName name="z1110_036_16_1">[19]КДПС_было!#REF!</definedName>
    <definedName name="z1110_036_16_2" localSheetId="0">[6]ККП!#REF!</definedName>
    <definedName name="z1110_036_16_2">[6]ККП!#REF!</definedName>
    <definedName name="z1110_036_16_2_1" localSheetId="0">#REF!</definedName>
    <definedName name="z1110_036_16_2_1">#REF!</definedName>
    <definedName name="z1110_036_16_2_1_1" localSheetId="0">#REF!</definedName>
    <definedName name="z1110_036_16_2_1_1">#REF!</definedName>
    <definedName name="z1110_036_16_3" localSheetId="0">[6]КДПС!#REF!</definedName>
    <definedName name="z1110_036_16_3">[6]КДПС!#REF!</definedName>
    <definedName name="z1110_036_16_3_1" localSheetId="0">#REF!</definedName>
    <definedName name="z1110_036_16_3_1">#REF!</definedName>
    <definedName name="z1110_036_16_4" localSheetId="0">[6]АПП!#REF!</definedName>
    <definedName name="z1110_036_16_4">[6]АПП!#REF!</definedName>
    <definedName name="z1110_036_16_4_1" localSheetId="0">#REF!</definedName>
    <definedName name="z1110_036_16_4_1">#REF!</definedName>
    <definedName name="z1110_036_17" localSheetId="0">[19]АПП_было!#REF!</definedName>
    <definedName name="z1110_036_17">[19]АПП_было!#REF!</definedName>
    <definedName name="z1110_036_17_1" localSheetId="0">[19]КДПС_было!#REF!</definedName>
    <definedName name="z1110_036_17_1">[19]КДПС_было!#REF!</definedName>
    <definedName name="z1110_036_17_2" localSheetId="0">[6]ККП!#REF!</definedName>
    <definedName name="z1110_036_17_2">[6]ККП!#REF!</definedName>
    <definedName name="z1110_036_17_2_1" localSheetId="0">#REF!</definedName>
    <definedName name="z1110_036_17_2_1">#REF!</definedName>
    <definedName name="z1110_036_17_2_1_1" localSheetId="0">#REF!</definedName>
    <definedName name="z1110_036_17_2_1_1">#REF!</definedName>
    <definedName name="z1110_036_17_3" localSheetId="0">[6]КДПС!#REF!</definedName>
    <definedName name="z1110_036_17_3">[6]КДПС!#REF!</definedName>
    <definedName name="z1110_036_17_3_1" localSheetId="0">#REF!</definedName>
    <definedName name="z1110_036_17_3_1">#REF!</definedName>
    <definedName name="z1110_036_17_4" localSheetId="0">[6]АПП!#REF!</definedName>
    <definedName name="z1110_036_17_4">[6]АПП!#REF!</definedName>
    <definedName name="z1110_036_17_4_1" localSheetId="0">#REF!</definedName>
    <definedName name="z1110_036_17_4_1">#REF!</definedName>
    <definedName name="z1110_036_18" localSheetId="0">[19]АПП_было!#REF!</definedName>
    <definedName name="z1110_036_18">[19]АПП_было!#REF!</definedName>
    <definedName name="z1110_036_18_1" localSheetId="0">[19]КДПС_было!#REF!</definedName>
    <definedName name="z1110_036_18_1">[19]КДПС_было!#REF!</definedName>
    <definedName name="z1110_036_18_2" localSheetId="0">[6]ККП!#REF!</definedName>
    <definedName name="z1110_036_18_2">[6]ККП!#REF!</definedName>
    <definedName name="z1110_036_18_2_1" localSheetId="0">#REF!</definedName>
    <definedName name="z1110_036_18_2_1">#REF!</definedName>
    <definedName name="z1110_036_18_2_1_1" localSheetId="0">#REF!</definedName>
    <definedName name="z1110_036_18_2_1_1">#REF!</definedName>
    <definedName name="z1110_036_18_3" localSheetId="0">[6]КДПС!#REF!</definedName>
    <definedName name="z1110_036_18_3">[6]КДПС!#REF!</definedName>
    <definedName name="z1110_036_18_3_1" localSheetId="0">#REF!</definedName>
    <definedName name="z1110_036_18_3_1">#REF!</definedName>
    <definedName name="z1110_036_18_4" localSheetId="0">[6]АПП!#REF!</definedName>
    <definedName name="z1110_036_18_4">[6]АПП!#REF!</definedName>
    <definedName name="z1110_036_18_4_1" localSheetId="0">#REF!</definedName>
    <definedName name="z1110_036_18_4_1">#REF!</definedName>
    <definedName name="z1110_036_19" localSheetId="0">[19]АПП_было!#REF!</definedName>
    <definedName name="z1110_036_19">[19]АПП_было!#REF!</definedName>
    <definedName name="z1110_036_19_1" localSheetId="0">[19]КДПС_было!#REF!</definedName>
    <definedName name="z1110_036_19_1">[19]КДПС_было!#REF!</definedName>
    <definedName name="z1110_036_19_2" localSheetId="0">[6]ККП!#REF!</definedName>
    <definedName name="z1110_036_19_2">[6]ККП!#REF!</definedName>
    <definedName name="z1110_036_19_2_1" localSheetId="0">#REF!</definedName>
    <definedName name="z1110_036_19_2_1">#REF!</definedName>
    <definedName name="z1110_036_19_2_1_1" localSheetId="0">#REF!</definedName>
    <definedName name="z1110_036_19_2_1_1">#REF!</definedName>
    <definedName name="z1110_036_19_3" localSheetId="0">[6]КДПС!#REF!</definedName>
    <definedName name="z1110_036_19_3">[6]КДПС!#REF!</definedName>
    <definedName name="z1110_036_19_3_1" localSheetId="0">#REF!</definedName>
    <definedName name="z1110_036_19_3_1">#REF!</definedName>
    <definedName name="z1110_036_19_4" localSheetId="0">[6]АПП!#REF!</definedName>
    <definedName name="z1110_036_19_4">[6]АПП!#REF!</definedName>
    <definedName name="z1110_036_19_4_1" localSheetId="0">#REF!</definedName>
    <definedName name="z1110_036_19_4_1">#REF!</definedName>
    <definedName name="z1110_036_20" localSheetId="0">[19]АПП_было!#REF!</definedName>
    <definedName name="z1110_036_20">[19]АПП_было!#REF!</definedName>
    <definedName name="z1110_036_20_1" localSheetId="0">[19]КДПС_было!#REF!</definedName>
    <definedName name="z1110_036_20_1">[19]КДПС_было!#REF!</definedName>
    <definedName name="z1110_036_20_2" localSheetId="0">[6]ККП!#REF!</definedName>
    <definedName name="z1110_036_20_2">[6]ККП!#REF!</definedName>
    <definedName name="z1110_036_20_2_1" localSheetId="0">#REF!</definedName>
    <definedName name="z1110_036_20_2_1">#REF!</definedName>
    <definedName name="z1110_036_20_2_1_1" localSheetId="0">#REF!</definedName>
    <definedName name="z1110_036_20_2_1_1">#REF!</definedName>
    <definedName name="z1110_036_20_3" localSheetId="0">[6]КДПС!#REF!</definedName>
    <definedName name="z1110_036_20_3">[6]КДПС!#REF!</definedName>
    <definedName name="z1110_036_20_3_1" localSheetId="0">#REF!</definedName>
    <definedName name="z1110_036_20_3_1">#REF!</definedName>
    <definedName name="z1110_036_20_4" localSheetId="0">[6]АПП!#REF!</definedName>
    <definedName name="z1110_036_20_4">[6]АПП!#REF!</definedName>
    <definedName name="z1110_036_20_4_1" localSheetId="0">#REF!</definedName>
    <definedName name="z1110_036_20_4_1">#REF!</definedName>
    <definedName name="z1110_036_21" localSheetId="0">[19]АПП_было!#REF!</definedName>
    <definedName name="z1110_036_21">[19]АПП_было!#REF!</definedName>
    <definedName name="z1110_036_21_1" localSheetId="0">[19]КДПС_было!#REF!</definedName>
    <definedName name="z1110_036_21_1">[19]КДПС_было!#REF!</definedName>
    <definedName name="z1110_036_21_2" localSheetId="0">[6]ККП!#REF!</definedName>
    <definedName name="z1110_036_21_2">[6]ККП!#REF!</definedName>
    <definedName name="z1110_036_21_2_1" localSheetId="0">#REF!</definedName>
    <definedName name="z1110_036_21_2_1">#REF!</definedName>
    <definedName name="z1110_036_21_2_1_1" localSheetId="0">#REF!</definedName>
    <definedName name="z1110_036_21_2_1_1">#REF!</definedName>
    <definedName name="z1110_036_21_3" localSheetId="0">[6]КДПС!#REF!</definedName>
    <definedName name="z1110_036_21_3">[6]КДПС!#REF!</definedName>
    <definedName name="z1110_036_21_3_1" localSheetId="0">#REF!</definedName>
    <definedName name="z1110_036_21_3_1">#REF!</definedName>
    <definedName name="z1110_036_21_4" localSheetId="0">[6]АПП!#REF!</definedName>
    <definedName name="z1110_036_21_4">[6]АПП!#REF!</definedName>
    <definedName name="z1110_036_21_4_1" localSheetId="0">#REF!</definedName>
    <definedName name="z1110_036_21_4_1">#REF!</definedName>
    <definedName name="z1110_036_22" localSheetId="0">[19]АПП_было!#REF!</definedName>
    <definedName name="z1110_036_22">[19]АПП_было!#REF!</definedName>
    <definedName name="z1110_036_22_1" localSheetId="0">[19]КДПС_было!#REF!</definedName>
    <definedName name="z1110_036_22_1">[19]КДПС_было!#REF!</definedName>
    <definedName name="z1110_036_22_2" localSheetId="0">[6]ККП!#REF!</definedName>
    <definedName name="z1110_036_22_2">[6]ККП!#REF!</definedName>
    <definedName name="z1110_036_22_2_1" localSheetId="0">#REF!</definedName>
    <definedName name="z1110_036_22_2_1">#REF!</definedName>
    <definedName name="z1110_036_22_2_1_1" localSheetId="0">#REF!</definedName>
    <definedName name="z1110_036_22_2_1_1">#REF!</definedName>
    <definedName name="z1110_036_22_3" localSheetId="0">[6]КДПС!#REF!</definedName>
    <definedName name="z1110_036_22_3">[6]КДПС!#REF!</definedName>
    <definedName name="z1110_036_22_3_1" localSheetId="0">#REF!</definedName>
    <definedName name="z1110_036_22_3_1">#REF!</definedName>
    <definedName name="z1110_036_22_4" localSheetId="0">[6]АПП!#REF!</definedName>
    <definedName name="z1110_036_22_4">[6]АПП!#REF!</definedName>
    <definedName name="z1110_036_22_4_1" localSheetId="0">#REF!</definedName>
    <definedName name="z1110_036_22_4_1">#REF!</definedName>
    <definedName name="z1110_036_23" localSheetId="0">[19]АПП_было!#REF!</definedName>
    <definedName name="z1110_036_23">[19]АПП_было!#REF!</definedName>
    <definedName name="z1110_036_23_1" localSheetId="0">[19]КДПС_было!#REF!</definedName>
    <definedName name="z1110_036_23_1">[19]КДПС_было!#REF!</definedName>
    <definedName name="z1110_036_23_2" localSheetId="0">[6]ККП!#REF!</definedName>
    <definedName name="z1110_036_23_2">[6]ККП!#REF!</definedName>
    <definedName name="z1110_036_23_2_1" localSheetId="0">#REF!</definedName>
    <definedName name="z1110_036_23_2_1">#REF!</definedName>
    <definedName name="z1110_036_23_2_1_1" localSheetId="0">#REF!</definedName>
    <definedName name="z1110_036_23_2_1_1">#REF!</definedName>
    <definedName name="z1110_036_23_3" localSheetId="0">[6]КДПС!#REF!</definedName>
    <definedName name="z1110_036_23_3">[6]КДПС!#REF!</definedName>
    <definedName name="z1110_036_23_3_1" localSheetId="0">#REF!</definedName>
    <definedName name="z1110_036_23_3_1">#REF!</definedName>
    <definedName name="z1110_036_23_4" localSheetId="0">[6]АПП!#REF!</definedName>
    <definedName name="z1110_036_23_4">[6]АПП!#REF!</definedName>
    <definedName name="z1110_036_23_4_1" localSheetId="0">#REF!</definedName>
    <definedName name="z1110_036_23_4_1">#REF!</definedName>
    <definedName name="z1110_036_24" localSheetId="0">[19]АПП_было!#REF!</definedName>
    <definedName name="z1110_036_24">[19]АПП_было!#REF!</definedName>
    <definedName name="z1110_036_24_1" localSheetId="0">[19]КДПС_было!#REF!</definedName>
    <definedName name="z1110_036_24_1">[19]КДПС_было!#REF!</definedName>
    <definedName name="z1110_036_24_2" localSheetId="0">[6]ККП!#REF!</definedName>
    <definedName name="z1110_036_24_2">[6]ККП!#REF!</definedName>
    <definedName name="z1110_036_24_2_1" localSheetId="0">#REF!</definedName>
    <definedName name="z1110_036_24_2_1">#REF!</definedName>
    <definedName name="z1110_036_24_2_1_1" localSheetId="0">#REF!</definedName>
    <definedName name="z1110_036_24_2_1_1">#REF!</definedName>
    <definedName name="z1110_036_24_3" localSheetId="0">[6]КДПС!#REF!</definedName>
    <definedName name="z1110_036_24_3">[6]КДПС!#REF!</definedName>
    <definedName name="z1110_036_24_3_1" localSheetId="0">#REF!</definedName>
    <definedName name="z1110_036_24_3_1">#REF!</definedName>
    <definedName name="z1110_036_24_4" localSheetId="0">[6]АПП!#REF!</definedName>
    <definedName name="z1110_036_24_4">[6]АПП!#REF!</definedName>
    <definedName name="z1110_036_24_4_1" localSheetId="0">#REF!</definedName>
    <definedName name="z1110_036_24_4_1">#REF!</definedName>
    <definedName name="z1110_037_03" localSheetId="0">[19]АПП_было!#REF!</definedName>
    <definedName name="z1110_037_03">[19]АПП_было!#REF!</definedName>
    <definedName name="z1110_037_03_1" localSheetId="0">[19]КДПС_было!#REF!</definedName>
    <definedName name="z1110_037_03_1">[19]КДПС_было!#REF!</definedName>
    <definedName name="z1110_037_03_2" localSheetId="0">[6]ККП!#REF!</definedName>
    <definedName name="z1110_037_03_2">[6]ККП!#REF!</definedName>
    <definedName name="z1110_037_03_2_1" localSheetId="0">#REF!</definedName>
    <definedName name="z1110_037_03_2_1">#REF!</definedName>
    <definedName name="z1110_037_03_2_1_1" localSheetId="0">#REF!</definedName>
    <definedName name="z1110_037_03_2_1_1">#REF!</definedName>
    <definedName name="z1110_037_03_3" localSheetId="0">[6]КДПС!#REF!</definedName>
    <definedName name="z1110_037_03_3">[6]КДПС!#REF!</definedName>
    <definedName name="z1110_037_03_3_1" localSheetId="0">#REF!</definedName>
    <definedName name="z1110_037_03_3_1">#REF!</definedName>
    <definedName name="z1110_037_03_4" localSheetId="0">[6]АПП!#REF!</definedName>
    <definedName name="z1110_037_03_4">[6]АПП!#REF!</definedName>
    <definedName name="z1110_037_03_4_1" localSheetId="0">#REF!</definedName>
    <definedName name="z1110_037_03_4_1">#REF!</definedName>
    <definedName name="z1110_037_04" localSheetId="0">[19]АПП_было!#REF!</definedName>
    <definedName name="z1110_037_04">[19]АПП_было!#REF!</definedName>
    <definedName name="z1110_037_04_1" localSheetId="0">[19]КДПС_было!#REF!</definedName>
    <definedName name="z1110_037_04_1">[19]КДПС_было!#REF!</definedName>
    <definedName name="z1110_037_04_2" localSheetId="0">[6]ККП!#REF!</definedName>
    <definedName name="z1110_037_04_2">[6]ККП!#REF!</definedName>
    <definedName name="z1110_037_04_2_1" localSheetId="0">#REF!</definedName>
    <definedName name="z1110_037_04_2_1">#REF!</definedName>
    <definedName name="z1110_037_04_2_1_1" localSheetId="0">#REF!</definedName>
    <definedName name="z1110_037_04_2_1_1">#REF!</definedName>
    <definedName name="z1110_037_04_3" localSheetId="0">[6]КДПС!#REF!</definedName>
    <definedName name="z1110_037_04_3">[6]КДПС!#REF!</definedName>
    <definedName name="z1110_037_04_3_1" localSheetId="0">#REF!</definedName>
    <definedName name="z1110_037_04_3_1">#REF!</definedName>
    <definedName name="z1110_037_04_4" localSheetId="0">[6]АПП!#REF!</definedName>
    <definedName name="z1110_037_04_4">[6]АПП!#REF!</definedName>
    <definedName name="z1110_037_04_4_1" localSheetId="0">#REF!</definedName>
    <definedName name="z1110_037_04_4_1">#REF!</definedName>
    <definedName name="z1110_037_05" localSheetId="0">[19]АПП_было!#REF!</definedName>
    <definedName name="z1110_037_05">[19]АПП_было!#REF!</definedName>
    <definedName name="z1110_037_05_1" localSheetId="0">[19]КДПС_было!#REF!</definedName>
    <definedName name="z1110_037_05_1">[19]КДПС_было!#REF!</definedName>
    <definedName name="z1110_037_05_2" localSheetId="0">[6]ККП!#REF!</definedName>
    <definedName name="z1110_037_05_2">[6]ККП!#REF!</definedName>
    <definedName name="z1110_037_05_2_1" localSheetId="0">#REF!</definedName>
    <definedName name="z1110_037_05_2_1">#REF!</definedName>
    <definedName name="z1110_037_05_2_1_1" localSheetId="0">#REF!</definedName>
    <definedName name="z1110_037_05_2_1_1">#REF!</definedName>
    <definedName name="z1110_037_05_3" localSheetId="0">[6]КДПС!#REF!</definedName>
    <definedName name="z1110_037_05_3">[6]КДПС!#REF!</definedName>
    <definedName name="z1110_037_05_3_1" localSheetId="0">#REF!</definedName>
    <definedName name="z1110_037_05_3_1">#REF!</definedName>
    <definedName name="z1110_037_05_4" localSheetId="0">[6]АПП!#REF!</definedName>
    <definedName name="z1110_037_05_4">[6]АПП!#REF!</definedName>
    <definedName name="z1110_037_05_4_1" localSheetId="0">#REF!</definedName>
    <definedName name="z1110_037_05_4_1">#REF!</definedName>
    <definedName name="z1110_037_06" localSheetId="0">[19]АПП_было!#REF!</definedName>
    <definedName name="z1110_037_06">[19]АПП_было!#REF!</definedName>
    <definedName name="z1110_037_06_1" localSheetId="0">[19]КДПС_было!#REF!</definedName>
    <definedName name="z1110_037_06_1">[19]КДПС_было!#REF!</definedName>
    <definedName name="z1110_037_06_2" localSheetId="0">[6]ККП!#REF!</definedName>
    <definedName name="z1110_037_06_2">[6]ККП!#REF!</definedName>
    <definedName name="z1110_037_06_2_1" localSheetId="0">#REF!</definedName>
    <definedName name="z1110_037_06_2_1">#REF!</definedName>
    <definedName name="z1110_037_06_2_1_1" localSheetId="0">#REF!</definedName>
    <definedName name="z1110_037_06_2_1_1">#REF!</definedName>
    <definedName name="z1110_037_06_3" localSheetId="0">[6]КДПС!#REF!</definedName>
    <definedName name="z1110_037_06_3">[6]КДПС!#REF!</definedName>
    <definedName name="z1110_037_06_3_1" localSheetId="0">#REF!</definedName>
    <definedName name="z1110_037_06_3_1">#REF!</definedName>
    <definedName name="z1110_037_06_4" localSheetId="0">[6]АПП!#REF!</definedName>
    <definedName name="z1110_037_06_4">[6]АПП!#REF!</definedName>
    <definedName name="z1110_037_06_4_1" localSheetId="0">#REF!</definedName>
    <definedName name="z1110_037_06_4_1">#REF!</definedName>
    <definedName name="z1110_037_07" localSheetId="0">[19]АПП_было!#REF!</definedName>
    <definedName name="z1110_037_07">[19]АПП_было!#REF!</definedName>
    <definedName name="z1110_037_07_1" localSheetId="0">[19]КДПС_было!#REF!</definedName>
    <definedName name="z1110_037_07_1">[19]КДПС_было!#REF!</definedName>
    <definedName name="z1110_037_07_2" localSheetId="0">[6]ККП!#REF!</definedName>
    <definedName name="z1110_037_07_2">[6]ККП!#REF!</definedName>
    <definedName name="z1110_037_07_2_1" localSheetId="0">#REF!</definedName>
    <definedName name="z1110_037_07_2_1">#REF!</definedName>
    <definedName name="z1110_037_07_2_1_1" localSheetId="0">#REF!</definedName>
    <definedName name="z1110_037_07_2_1_1">#REF!</definedName>
    <definedName name="z1110_037_07_3" localSheetId="0">[6]КДПС!#REF!</definedName>
    <definedName name="z1110_037_07_3">[6]КДПС!#REF!</definedName>
    <definedName name="z1110_037_07_3_1" localSheetId="0">#REF!</definedName>
    <definedName name="z1110_037_07_3_1">#REF!</definedName>
    <definedName name="z1110_037_07_4" localSheetId="0">[6]АПП!#REF!</definedName>
    <definedName name="z1110_037_07_4">[6]АПП!#REF!</definedName>
    <definedName name="z1110_037_07_4_1" localSheetId="0">#REF!</definedName>
    <definedName name="z1110_037_07_4_1">#REF!</definedName>
    <definedName name="z1110_037_08" localSheetId="0">[19]АПП_было!#REF!</definedName>
    <definedName name="z1110_037_08">[19]АПП_было!#REF!</definedName>
    <definedName name="z1110_037_08_1" localSheetId="0">[19]КДПС_было!#REF!</definedName>
    <definedName name="z1110_037_08_1">[19]КДПС_было!#REF!</definedName>
    <definedName name="z1110_037_08_2" localSheetId="0">[6]ККП!#REF!</definedName>
    <definedName name="z1110_037_08_2">[6]ККП!#REF!</definedName>
    <definedName name="z1110_037_08_2_1" localSheetId="0">#REF!</definedName>
    <definedName name="z1110_037_08_2_1">#REF!</definedName>
    <definedName name="z1110_037_08_2_1_1" localSheetId="0">#REF!</definedName>
    <definedName name="z1110_037_08_2_1_1">#REF!</definedName>
    <definedName name="z1110_037_08_3" localSheetId="0">[6]КДПС!#REF!</definedName>
    <definedName name="z1110_037_08_3">[6]КДПС!#REF!</definedName>
    <definedName name="z1110_037_08_3_1" localSheetId="0">#REF!</definedName>
    <definedName name="z1110_037_08_3_1">#REF!</definedName>
    <definedName name="z1110_037_08_4" localSheetId="0">[6]АПП!#REF!</definedName>
    <definedName name="z1110_037_08_4">[6]АПП!#REF!</definedName>
    <definedName name="z1110_037_08_4_1" localSheetId="0">#REF!</definedName>
    <definedName name="z1110_037_08_4_1">#REF!</definedName>
    <definedName name="z1110_037_09" localSheetId="0">[19]АПП_было!#REF!</definedName>
    <definedName name="z1110_037_09">[19]АПП_было!#REF!</definedName>
    <definedName name="z1110_037_09_1" localSheetId="0">[19]КДПС_было!#REF!</definedName>
    <definedName name="z1110_037_09_1">[19]КДПС_было!#REF!</definedName>
    <definedName name="z1110_037_09_2" localSheetId="0">[6]ККП!#REF!</definedName>
    <definedName name="z1110_037_09_2">[6]ККП!#REF!</definedName>
    <definedName name="z1110_037_09_2_1" localSheetId="0">#REF!</definedName>
    <definedName name="z1110_037_09_2_1">#REF!</definedName>
    <definedName name="z1110_037_09_2_1_1" localSheetId="0">#REF!</definedName>
    <definedName name="z1110_037_09_2_1_1">#REF!</definedName>
    <definedName name="z1110_037_09_3" localSheetId="0">[6]КДПС!#REF!</definedName>
    <definedName name="z1110_037_09_3">[6]КДПС!#REF!</definedName>
    <definedName name="z1110_037_09_3_1" localSheetId="0">#REF!</definedName>
    <definedName name="z1110_037_09_3_1">#REF!</definedName>
    <definedName name="z1110_037_09_4" localSheetId="0">[6]АПП!#REF!</definedName>
    <definedName name="z1110_037_09_4">[6]АПП!#REF!</definedName>
    <definedName name="z1110_037_09_4_1" localSheetId="0">#REF!</definedName>
    <definedName name="z1110_037_09_4_1">#REF!</definedName>
    <definedName name="z1110_037_10" localSheetId="0">[19]АПП_было!#REF!</definedName>
    <definedName name="z1110_037_10">[19]АПП_было!#REF!</definedName>
    <definedName name="z1110_037_10_1" localSheetId="0">[19]КДПС_было!#REF!</definedName>
    <definedName name="z1110_037_10_1">[19]КДПС_было!#REF!</definedName>
    <definedName name="z1110_037_10_2" localSheetId="0">[6]ККП!#REF!</definedName>
    <definedName name="z1110_037_10_2">[6]ККП!#REF!</definedName>
    <definedName name="z1110_037_10_2_1" localSheetId="0">#REF!</definedName>
    <definedName name="z1110_037_10_2_1">#REF!</definedName>
    <definedName name="z1110_037_10_2_1_1" localSheetId="0">#REF!</definedName>
    <definedName name="z1110_037_10_2_1_1">#REF!</definedName>
    <definedName name="z1110_037_10_3" localSheetId="0">[6]КДПС!#REF!</definedName>
    <definedName name="z1110_037_10_3">[6]КДПС!#REF!</definedName>
    <definedName name="z1110_037_10_3_1" localSheetId="0">#REF!</definedName>
    <definedName name="z1110_037_10_3_1">#REF!</definedName>
    <definedName name="z1110_037_10_4" localSheetId="0">[6]АПП!#REF!</definedName>
    <definedName name="z1110_037_10_4">[6]АПП!#REF!</definedName>
    <definedName name="z1110_037_10_4_1" localSheetId="0">#REF!</definedName>
    <definedName name="z1110_037_10_4_1">#REF!</definedName>
    <definedName name="z1110_037_11" localSheetId="0">[19]АПП_было!#REF!</definedName>
    <definedName name="z1110_037_11">[19]АПП_было!#REF!</definedName>
    <definedName name="z1110_037_11_1" localSheetId="0">[19]КДПС_было!#REF!</definedName>
    <definedName name="z1110_037_11_1">[19]КДПС_было!#REF!</definedName>
    <definedName name="z1110_037_11_2" localSheetId="0">[6]ККП!#REF!</definedName>
    <definedName name="z1110_037_11_2">[6]ККП!#REF!</definedName>
    <definedName name="z1110_037_11_2_1" localSheetId="0">#REF!</definedName>
    <definedName name="z1110_037_11_2_1">#REF!</definedName>
    <definedName name="z1110_037_11_2_1_1" localSheetId="0">#REF!</definedName>
    <definedName name="z1110_037_11_2_1_1">#REF!</definedName>
    <definedName name="z1110_037_11_3" localSheetId="0">[6]КДПС!#REF!</definedName>
    <definedName name="z1110_037_11_3">[6]КДПС!#REF!</definedName>
    <definedName name="z1110_037_11_3_1" localSheetId="0">#REF!</definedName>
    <definedName name="z1110_037_11_3_1">#REF!</definedName>
    <definedName name="z1110_037_11_4" localSheetId="0">[6]АПП!#REF!</definedName>
    <definedName name="z1110_037_11_4">[6]АПП!#REF!</definedName>
    <definedName name="z1110_037_11_4_1" localSheetId="0">#REF!</definedName>
    <definedName name="z1110_037_11_4_1">#REF!</definedName>
    <definedName name="z1110_037_12" localSheetId="0">[19]АПП_было!#REF!</definedName>
    <definedName name="z1110_037_12">[19]АПП_было!#REF!</definedName>
    <definedName name="z1110_037_12_1" localSheetId="0">[19]КДПС_было!#REF!</definedName>
    <definedName name="z1110_037_12_1">[19]КДПС_было!#REF!</definedName>
    <definedName name="z1110_037_12_2" localSheetId="0">[6]ККП!#REF!</definedName>
    <definedName name="z1110_037_12_2">[6]ККП!#REF!</definedName>
    <definedName name="z1110_037_12_2_1" localSheetId="0">#REF!</definedName>
    <definedName name="z1110_037_12_2_1">#REF!</definedName>
    <definedName name="z1110_037_12_2_1_1" localSheetId="0">#REF!</definedName>
    <definedName name="z1110_037_12_2_1_1">#REF!</definedName>
    <definedName name="z1110_037_12_3" localSheetId="0">[6]КДПС!#REF!</definedName>
    <definedName name="z1110_037_12_3">[6]КДПС!#REF!</definedName>
    <definedName name="z1110_037_12_3_1" localSheetId="0">#REF!</definedName>
    <definedName name="z1110_037_12_3_1">#REF!</definedName>
    <definedName name="z1110_037_12_4" localSheetId="0">[6]АПП!#REF!</definedName>
    <definedName name="z1110_037_12_4">[6]АПП!#REF!</definedName>
    <definedName name="z1110_037_12_4_1" localSheetId="0">#REF!</definedName>
    <definedName name="z1110_037_12_4_1">#REF!</definedName>
    <definedName name="z1110_037_13" localSheetId="0">[19]АПП_было!#REF!</definedName>
    <definedName name="z1110_037_13">[19]АПП_было!#REF!</definedName>
    <definedName name="z1110_037_13_1" localSheetId="0">[19]КДПС_было!#REF!</definedName>
    <definedName name="z1110_037_13_1">[19]КДПС_было!#REF!</definedName>
    <definedName name="z1110_037_13_2" localSheetId="0">[6]ККП!#REF!</definedName>
    <definedName name="z1110_037_13_2">[6]ККП!#REF!</definedName>
    <definedName name="z1110_037_13_2_1" localSheetId="0">#REF!</definedName>
    <definedName name="z1110_037_13_2_1">#REF!</definedName>
    <definedName name="z1110_037_13_2_1_1" localSheetId="0">#REF!</definedName>
    <definedName name="z1110_037_13_2_1_1">#REF!</definedName>
    <definedName name="z1110_037_13_3" localSheetId="0">[6]КДПС!#REF!</definedName>
    <definedName name="z1110_037_13_3">[6]КДПС!#REF!</definedName>
    <definedName name="z1110_037_13_3_1" localSheetId="0">#REF!</definedName>
    <definedName name="z1110_037_13_3_1">#REF!</definedName>
    <definedName name="z1110_037_13_4" localSheetId="0">[6]АПП!#REF!</definedName>
    <definedName name="z1110_037_13_4">[6]АПП!#REF!</definedName>
    <definedName name="z1110_037_13_4_1" localSheetId="0">#REF!</definedName>
    <definedName name="z1110_037_13_4_1">#REF!</definedName>
    <definedName name="z1110_037_14" localSheetId="0">[19]АПП_было!#REF!</definedName>
    <definedName name="z1110_037_14">[19]АПП_было!#REF!</definedName>
    <definedName name="z1110_037_14_1" localSheetId="0">[19]КДПС_было!#REF!</definedName>
    <definedName name="z1110_037_14_1">[19]КДПС_было!#REF!</definedName>
    <definedName name="z1110_037_14_2" localSheetId="0">[6]ККП!#REF!</definedName>
    <definedName name="z1110_037_14_2">[6]ККП!#REF!</definedName>
    <definedName name="z1110_037_14_2_1" localSheetId="0">#REF!</definedName>
    <definedName name="z1110_037_14_2_1">#REF!</definedName>
    <definedName name="z1110_037_14_2_1_1" localSheetId="0">#REF!</definedName>
    <definedName name="z1110_037_14_2_1_1">#REF!</definedName>
    <definedName name="z1110_037_14_3" localSheetId="0">[6]КДПС!#REF!</definedName>
    <definedName name="z1110_037_14_3">[6]КДПС!#REF!</definedName>
    <definedName name="z1110_037_14_3_1" localSheetId="0">#REF!</definedName>
    <definedName name="z1110_037_14_3_1">#REF!</definedName>
    <definedName name="z1110_037_14_4" localSheetId="0">[6]АПП!#REF!</definedName>
    <definedName name="z1110_037_14_4">[6]АПП!#REF!</definedName>
    <definedName name="z1110_037_14_4_1" localSheetId="0">#REF!</definedName>
    <definedName name="z1110_037_14_4_1">#REF!</definedName>
    <definedName name="z1110_037_15" localSheetId="0">[19]АПП_было!#REF!</definedName>
    <definedName name="z1110_037_15">[19]АПП_было!#REF!</definedName>
    <definedName name="z1110_037_15_1" localSheetId="0">[19]КДПС_было!#REF!</definedName>
    <definedName name="z1110_037_15_1">[19]КДПС_было!#REF!</definedName>
    <definedName name="z1110_037_15_2" localSheetId="0">[6]ККП!#REF!</definedName>
    <definedName name="z1110_037_15_2">[6]ККП!#REF!</definedName>
    <definedName name="z1110_037_15_2_1" localSheetId="0">#REF!</definedName>
    <definedName name="z1110_037_15_2_1">#REF!</definedName>
    <definedName name="z1110_037_15_2_1_1" localSheetId="0">#REF!</definedName>
    <definedName name="z1110_037_15_2_1_1">#REF!</definedName>
    <definedName name="z1110_037_15_3" localSheetId="0">[6]КДПС!#REF!</definedName>
    <definedName name="z1110_037_15_3">[6]КДПС!#REF!</definedName>
    <definedName name="z1110_037_15_3_1" localSheetId="0">#REF!</definedName>
    <definedName name="z1110_037_15_3_1">#REF!</definedName>
    <definedName name="z1110_037_15_4" localSheetId="0">[6]АПП!#REF!</definedName>
    <definedName name="z1110_037_15_4">[6]АПП!#REF!</definedName>
    <definedName name="z1110_037_15_4_1" localSheetId="0">#REF!</definedName>
    <definedName name="z1110_037_15_4_1">#REF!</definedName>
    <definedName name="z1110_037_16" localSheetId="0">[19]АПП_было!#REF!</definedName>
    <definedName name="z1110_037_16">[19]АПП_было!#REF!</definedName>
    <definedName name="z1110_037_16_1" localSheetId="0">[19]КДПС_было!#REF!</definedName>
    <definedName name="z1110_037_16_1">[19]КДПС_было!#REF!</definedName>
    <definedName name="z1110_037_16_2" localSheetId="0">[6]ККП!#REF!</definedName>
    <definedName name="z1110_037_16_2">[6]ККП!#REF!</definedName>
    <definedName name="z1110_037_16_2_1" localSheetId="0">#REF!</definedName>
    <definedName name="z1110_037_16_2_1">#REF!</definedName>
    <definedName name="z1110_037_16_2_1_1" localSheetId="0">#REF!</definedName>
    <definedName name="z1110_037_16_2_1_1">#REF!</definedName>
    <definedName name="z1110_037_16_3" localSheetId="0">[6]КДПС!#REF!</definedName>
    <definedName name="z1110_037_16_3">[6]КДПС!#REF!</definedName>
    <definedName name="z1110_037_16_3_1" localSheetId="0">#REF!</definedName>
    <definedName name="z1110_037_16_3_1">#REF!</definedName>
    <definedName name="z1110_037_16_4" localSheetId="0">[6]АПП!#REF!</definedName>
    <definedName name="z1110_037_16_4">[6]АПП!#REF!</definedName>
    <definedName name="z1110_037_16_4_1" localSheetId="0">#REF!</definedName>
    <definedName name="z1110_037_16_4_1">#REF!</definedName>
    <definedName name="z1110_037_17" localSheetId="0">[19]АПП_было!#REF!</definedName>
    <definedName name="z1110_037_17">[19]АПП_было!#REF!</definedName>
    <definedName name="z1110_037_17_1" localSheetId="0">[19]КДПС_было!#REF!</definedName>
    <definedName name="z1110_037_17_1">[19]КДПС_было!#REF!</definedName>
    <definedName name="z1110_037_17_2" localSheetId="0">[6]ККП!#REF!</definedName>
    <definedName name="z1110_037_17_2">[6]ККП!#REF!</definedName>
    <definedName name="z1110_037_17_2_1" localSheetId="0">#REF!</definedName>
    <definedName name="z1110_037_17_2_1">#REF!</definedName>
    <definedName name="z1110_037_17_2_1_1" localSheetId="0">#REF!</definedName>
    <definedName name="z1110_037_17_2_1_1">#REF!</definedName>
    <definedName name="z1110_037_17_3" localSheetId="0">[6]КДПС!#REF!</definedName>
    <definedName name="z1110_037_17_3">[6]КДПС!#REF!</definedName>
    <definedName name="z1110_037_17_3_1" localSheetId="0">#REF!</definedName>
    <definedName name="z1110_037_17_3_1">#REF!</definedName>
    <definedName name="z1110_037_17_4" localSheetId="0">[6]АПП!#REF!</definedName>
    <definedName name="z1110_037_17_4">[6]АПП!#REF!</definedName>
    <definedName name="z1110_037_17_4_1" localSheetId="0">#REF!</definedName>
    <definedName name="z1110_037_17_4_1">#REF!</definedName>
    <definedName name="z1110_037_18" localSheetId="0">[19]АПП_было!#REF!</definedName>
    <definedName name="z1110_037_18">[19]АПП_было!#REF!</definedName>
    <definedName name="z1110_037_18_1" localSheetId="0">[19]КДПС_было!#REF!</definedName>
    <definedName name="z1110_037_18_1">[19]КДПС_было!#REF!</definedName>
    <definedName name="z1110_037_18_2" localSheetId="0">[6]ККП!#REF!</definedName>
    <definedName name="z1110_037_18_2">[6]ККП!#REF!</definedName>
    <definedName name="z1110_037_18_2_1" localSheetId="0">#REF!</definedName>
    <definedName name="z1110_037_18_2_1">#REF!</definedName>
    <definedName name="z1110_037_18_2_1_1" localSheetId="0">#REF!</definedName>
    <definedName name="z1110_037_18_2_1_1">#REF!</definedName>
    <definedName name="z1110_037_18_3" localSheetId="0">[6]КДПС!#REF!</definedName>
    <definedName name="z1110_037_18_3">[6]КДПС!#REF!</definedName>
    <definedName name="z1110_037_18_3_1" localSheetId="0">#REF!</definedName>
    <definedName name="z1110_037_18_3_1">#REF!</definedName>
    <definedName name="z1110_037_18_4" localSheetId="0">[6]АПП!#REF!</definedName>
    <definedName name="z1110_037_18_4">[6]АПП!#REF!</definedName>
    <definedName name="z1110_037_18_4_1" localSheetId="0">#REF!</definedName>
    <definedName name="z1110_037_18_4_1">#REF!</definedName>
    <definedName name="z1110_037_19" localSheetId="0">[19]АПП_было!#REF!</definedName>
    <definedName name="z1110_037_19">[19]АПП_было!#REF!</definedName>
    <definedName name="z1110_037_19_1" localSheetId="0">[19]КДПС_было!#REF!</definedName>
    <definedName name="z1110_037_19_1">[19]КДПС_было!#REF!</definedName>
    <definedName name="z1110_037_19_2" localSheetId="0">[6]ККП!#REF!</definedName>
    <definedName name="z1110_037_19_2">[6]ККП!#REF!</definedName>
    <definedName name="z1110_037_19_2_1" localSheetId="0">#REF!</definedName>
    <definedName name="z1110_037_19_2_1">#REF!</definedName>
    <definedName name="z1110_037_19_2_1_1" localSheetId="0">#REF!</definedName>
    <definedName name="z1110_037_19_2_1_1">#REF!</definedName>
    <definedName name="z1110_037_19_3" localSheetId="0">[6]КДПС!#REF!</definedName>
    <definedName name="z1110_037_19_3">[6]КДПС!#REF!</definedName>
    <definedName name="z1110_037_19_3_1" localSheetId="0">#REF!</definedName>
    <definedName name="z1110_037_19_3_1">#REF!</definedName>
    <definedName name="z1110_037_19_4" localSheetId="0">[6]АПП!#REF!</definedName>
    <definedName name="z1110_037_19_4">[6]АПП!#REF!</definedName>
    <definedName name="z1110_037_19_4_1" localSheetId="0">#REF!</definedName>
    <definedName name="z1110_037_19_4_1">#REF!</definedName>
    <definedName name="z1110_037_20" localSheetId="0">[19]АПП_было!#REF!</definedName>
    <definedName name="z1110_037_20">[19]АПП_было!#REF!</definedName>
    <definedName name="z1110_037_20_1" localSheetId="0">[19]КДПС_было!#REF!</definedName>
    <definedName name="z1110_037_20_1">[19]КДПС_было!#REF!</definedName>
    <definedName name="z1110_037_20_2" localSheetId="0">[6]ККП!#REF!</definedName>
    <definedName name="z1110_037_20_2">[6]ККП!#REF!</definedName>
    <definedName name="z1110_037_20_2_1" localSheetId="0">#REF!</definedName>
    <definedName name="z1110_037_20_2_1">#REF!</definedName>
    <definedName name="z1110_037_20_2_1_1" localSheetId="0">#REF!</definedName>
    <definedName name="z1110_037_20_2_1_1">#REF!</definedName>
    <definedName name="z1110_037_20_3" localSheetId="0">[6]КДПС!#REF!</definedName>
    <definedName name="z1110_037_20_3">[6]КДПС!#REF!</definedName>
    <definedName name="z1110_037_20_3_1" localSheetId="0">#REF!</definedName>
    <definedName name="z1110_037_20_3_1">#REF!</definedName>
    <definedName name="z1110_037_20_4" localSheetId="0">[6]АПП!#REF!</definedName>
    <definedName name="z1110_037_20_4">[6]АПП!#REF!</definedName>
    <definedName name="z1110_037_20_4_1" localSheetId="0">#REF!</definedName>
    <definedName name="z1110_037_20_4_1">#REF!</definedName>
    <definedName name="z1110_037_21" localSheetId="0">[19]АПП_было!#REF!</definedName>
    <definedName name="z1110_037_21">[19]АПП_было!#REF!</definedName>
    <definedName name="z1110_037_21_1" localSheetId="0">[19]КДПС_было!#REF!</definedName>
    <definedName name="z1110_037_21_1">[19]КДПС_было!#REF!</definedName>
    <definedName name="z1110_037_21_2" localSheetId="0">[6]ККП!#REF!</definedName>
    <definedName name="z1110_037_21_2">[6]ККП!#REF!</definedName>
    <definedName name="z1110_037_21_2_1" localSheetId="0">#REF!</definedName>
    <definedName name="z1110_037_21_2_1">#REF!</definedName>
    <definedName name="z1110_037_21_2_1_1" localSheetId="0">#REF!</definedName>
    <definedName name="z1110_037_21_2_1_1">#REF!</definedName>
    <definedName name="z1110_037_21_3" localSheetId="0">[6]КДПС!#REF!</definedName>
    <definedName name="z1110_037_21_3">[6]КДПС!#REF!</definedName>
    <definedName name="z1110_037_21_3_1" localSheetId="0">#REF!</definedName>
    <definedName name="z1110_037_21_3_1">#REF!</definedName>
    <definedName name="z1110_037_21_4" localSheetId="0">[6]АПП!#REF!</definedName>
    <definedName name="z1110_037_21_4">[6]АПП!#REF!</definedName>
    <definedName name="z1110_037_21_4_1" localSheetId="0">#REF!</definedName>
    <definedName name="z1110_037_21_4_1">#REF!</definedName>
    <definedName name="z1110_037_22" localSheetId="0">[19]АПП_было!#REF!</definedName>
    <definedName name="z1110_037_22">[19]АПП_было!#REF!</definedName>
    <definedName name="z1110_037_22_1" localSheetId="0">[19]КДПС_было!#REF!</definedName>
    <definedName name="z1110_037_22_1">[19]КДПС_было!#REF!</definedName>
    <definedName name="z1110_037_22_2" localSheetId="0">[6]ККП!#REF!</definedName>
    <definedName name="z1110_037_22_2">[6]ККП!#REF!</definedName>
    <definedName name="z1110_037_22_2_1" localSheetId="0">#REF!</definedName>
    <definedName name="z1110_037_22_2_1">#REF!</definedName>
    <definedName name="z1110_037_22_2_1_1" localSheetId="0">#REF!</definedName>
    <definedName name="z1110_037_22_2_1_1">#REF!</definedName>
    <definedName name="z1110_037_22_3" localSheetId="0">[6]КДПС!#REF!</definedName>
    <definedName name="z1110_037_22_3">[6]КДПС!#REF!</definedName>
    <definedName name="z1110_037_22_3_1" localSheetId="0">#REF!</definedName>
    <definedName name="z1110_037_22_3_1">#REF!</definedName>
    <definedName name="z1110_037_22_4" localSheetId="0">[6]АПП!#REF!</definedName>
    <definedName name="z1110_037_22_4">[6]АПП!#REF!</definedName>
    <definedName name="z1110_037_22_4_1" localSheetId="0">#REF!</definedName>
    <definedName name="z1110_037_22_4_1">#REF!</definedName>
    <definedName name="z1110_037_23" localSheetId="0">[19]АПП_было!#REF!</definedName>
    <definedName name="z1110_037_23">[19]АПП_было!#REF!</definedName>
    <definedName name="z1110_037_23_1" localSheetId="0">[19]КДПС_было!#REF!</definedName>
    <definedName name="z1110_037_23_1">[19]КДПС_было!#REF!</definedName>
    <definedName name="z1110_037_23_2" localSheetId="0">[6]ККП!#REF!</definedName>
    <definedName name="z1110_037_23_2">[6]ККП!#REF!</definedName>
    <definedName name="z1110_037_23_2_1" localSheetId="0">#REF!</definedName>
    <definedName name="z1110_037_23_2_1">#REF!</definedName>
    <definedName name="z1110_037_23_2_1_1" localSheetId="0">#REF!</definedName>
    <definedName name="z1110_037_23_2_1_1">#REF!</definedName>
    <definedName name="z1110_037_23_3" localSheetId="0">[6]КДПС!#REF!</definedName>
    <definedName name="z1110_037_23_3">[6]КДПС!#REF!</definedName>
    <definedName name="z1110_037_23_3_1" localSheetId="0">#REF!</definedName>
    <definedName name="z1110_037_23_3_1">#REF!</definedName>
    <definedName name="z1110_037_23_4" localSheetId="0">[6]АПП!#REF!</definedName>
    <definedName name="z1110_037_23_4">[6]АПП!#REF!</definedName>
    <definedName name="z1110_037_23_4_1" localSheetId="0">#REF!</definedName>
    <definedName name="z1110_037_23_4_1">#REF!</definedName>
    <definedName name="z1110_037_24" localSheetId="0">[19]АПП_было!#REF!</definedName>
    <definedName name="z1110_037_24">[19]АПП_было!#REF!</definedName>
    <definedName name="z1110_037_24_1" localSheetId="0">[19]КДПС_было!#REF!</definedName>
    <definedName name="z1110_037_24_1">[19]КДПС_было!#REF!</definedName>
    <definedName name="z1110_037_24_2" localSheetId="0">[6]ККП!#REF!</definedName>
    <definedName name="z1110_037_24_2">[6]ККП!#REF!</definedName>
    <definedName name="z1110_037_24_2_1" localSheetId="0">#REF!</definedName>
    <definedName name="z1110_037_24_2_1">#REF!</definedName>
    <definedName name="z1110_037_24_2_1_1" localSheetId="0">#REF!</definedName>
    <definedName name="z1110_037_24_2_1_1">#REF!</definedName>
    <definedName name="z1110_037_24_3" localSheetId="0">[6]КДПС!#REF!</definedName>
    <definedName name="z1110_037_24_3">[6]КДПС!#REF!</definedName>
    <definedName name="z1110_037_24_3_1" localSheetId="0">#REF!</definedName>
    <definedName name="z1110_037_24_3_1">#REF!</definedName>
    <definedName name="z1110_037_24_4" localSheetId="0">[6]АПП!#REF!</definedName>
    <definedName name="z1110_037_24_4">[6]АПП!#REF!</definedName>
    <definedName name="z1110_037_24_4_1" localSheetId="0">#REF!</definedName>
    <definedName name="z1110_037_24_4_1">#REF!</definedName>
    <definedName name="z1110_038_03" localSheetId="0">[19]АПП_было!#REF!</definedName>
    <definedName name="z1110_038_03">[19]АПП_было!#REF!</definedName>
    <definedName name="z1110_038_03_1" localSheetId="0">[19]КДПС_было!#REF!</definedName>
    <definedName name="z1110_038_03_1">[19]КДПС_было!#REF!</definedName>
    <definedName name="z1110_038_03_2" localSheetId="0">[6]ККП!#REF!</definedName>
    <definedName name="z1110_038_03_2">[6]ККП!#REF!</definedName>
    <definedName name="z1110_038_03_2_1" localSheetId="0">#REF!</definedName>
    <definedName name="z1110_038_03_2_1">#REF!</definedName>
    <definedName name="z1110_038_03_2_1_1" localSheetId="0">#REF!</definedName>
    <definedName name="z1110_038_03_2_1_1">#REF!</definedName>
    <definedName name="z1110_038_03_3" localSheetId="0">[6]КДПС!#REF!</definedName>
    <definedName name="z1110_038_03_3">[6]КДПС!#REF!</definedName>
    <definedName name="z1110_038_03_3_1" localSheetId="0">#REF!</definedName>
    <definedName name="z1110_038_03_3_1">#REF!</definedName>
    <definedName name="z1110_038_03_4" localSheetId="0">[6]АПП!#REF!</definedName>
    <definedName name="z1110_038_03_4">[6]АПП!#REF!</definedName>
    <definedName name="z1110_038_03_4_1" localSheetId="0">#REF!</definedName>
    <definedName name="z1110_038_03_4_1">#REF!</definedName>
    <definedName name="z1110_038_04" localSheetId="0">[19]АПП_было!#REF!</definedName>
    <definedName name="z1110_038_04">[19]АПП_было!#REF!</definedName>
    <definedName name="z1110_038_04_1" localSheetId="0">[19]КДПС_было!#REF!</definedName>
    <definedName name="z1110_038_04_1">[19]КДПС_было!#REF!</definedName>
    <definedName name="z1110_038_04_2" localSheetId="0">[6]ККП!#REF!</definedName>
    <definedName name="z1110_038_04_2">[6]ККП!#REF!</definedName>
    <definedName name="z1110_038_04_2_1" localSheetId="0">#REF!</definedName>
    <definedName name="z1110_038_04_2_1">#REF!</definedName>
    <definedName name="z1110_038_04_2_1_1" localSheetId="0">#REF!</definedName>
    <definedName name="z1110_038_04_2_1_1">#REF!</definedName>
    <definedName name="z1110_038_04_3" localSheetId="0">[6]КДПС!#REF!</definedName>
    <definedName name="z1110_038_04_3">[6]КДПС!#REF!</definedName>
    <definedName name="z1110_038_04_3_1" localSheetId="0">#REF!</definedName>
    <definedName name="z1110_038_04_3_1">#REF!</definedName>
    <definedName name="z1110_038_04_4" localSheetId="0">[6]АПП!#REF!</definedName>
    <definedName name="z1110_038_04_4">[6]АПП!#REF!</definedName>
    <definedName name="z1110_038_04_4_1" localSheetId="0">#REF!</definedName>
    <definedName name="z1110_038_04_4_1">#REF!</definedName>
    <definedName name="z1110_038_05" localSheetId="0">[19]АПП_было!#REF!</definedName>
    <definedName name="z1110_038_05">[19]АПП_было!#REF!</definedName>
    <definedName name="z1110_038_05_1" localSheetId="0">[19]КДПС_было!#REF!</definedName>
    <definedName name="z1110_038_05_1">[19]КДПС_было!#REF!</definedName>
    <definedName name="z1110_038_05_2" localSheetId="0">[6]ККП!#REF!</definedName>
    <definedName name="z1110_038_05_2">[6]ККП!#REF!</definedName>
    <definedName name="z1110_038_05_2_1" localSheetId="0">#REF!</definedName>
    <definedName name="z1110_038_05_2_1">#REF!</definedName>
    <definedName name="z1110_038_05_2_1_1" localSheetId="0">#REF!</definedName>
    <definedName name="z1110_038_05_2_1_1">#REF!</definedName>
    <definedName name="z1110_038_05_3" localSheetId="0">[6]КДПС!#REF!</definedName>
    <definedName name="z1110_038_05_3">[6]КДПС!#REF!</definedName>
    <definedName name="z1110_038_05_3_1" localSheetId="0">#REF!</definedName>
    <definedName name="z1110_038_05_3_1">#REF!</definedName>
    <definedName name="z1110_038_05_4" localSheetId="0">[6]АПП!#REF!</definedName>
    <definedName name="z1110_038_05_4">[6]АПП!#REF!</definedName>
    <definedName name="z1110_038_05_4_1" localSheetId="0">#REF!</definedName>
    <definedName name="z1110_038_05_4_1">#REF!</definedName>
    <definedName name="z1110_038_06" localSheetId="0">[19]АПП_было!#REF!</definedName>
    <definedName name="z1110_038_06">[19]АПП_было!#REF!</definedName>
    <definedName name="z1110_038_06_1" localSheetId="0">[19]КДПС_было!#REF!</definedName>
    <definedName name="z1110_038_06_1">[19]КДПС_было!#REF!</definedName>
    <definedName name="z1110_038_06_2" localSheetId="0">[6]ККП!#REF!</definedName>
    <definedName name="z1110_038_06_2">[6]ККП!#REF!</definedName>
    <definedName name="z1110_038_06_2_1" localSheetId="0">#REF!</definedName>
    <definedName name="z1110_038_06_2_1">#REF!</definedName>
    <definedName name="z1110_038_06_2_1_1" localSheetId="0">#REF!</definedName>
    <definedName name="z1110_038_06_2_1_1">#REF!</definedName>
    <definedName name="z1110_038_06_3" localSheetId="0">[6]КДПС!#REF!</definedName>
    <definedName name="z1110_038_06_3">[6]КДПС!#REF!</definedName>
    <definedName name="z1110_038_06_3_1" localSheetId="0">#REF!</definedName>
    <definedName name="z1110_038_06_3_1">#REF!</definedName>
    <definedName name="z1110_038_06_4" localSheetId="0">[6]АПП!#REF!</definedName>
    <definedName name="z1110_038_06_4">[6]АПП!#REF!</definedName>
    <definedName name="z1110_038_06_4_1" localSheetId="0">#REF!</definedName>
    <definedName name="z1110_038_06_4_1">#REF!</definedName>
    <definedName name="z1110_038_07" localSheetId="0">[19]АПП_было!#REF!</definedName>
    <definedName name="z1110_038_07">[19]АПП_было!#REF!</definedName>
    <definedName name="z1110_038_07_1" localSheetId="0">[19]КДПС_было!#REF!</definedName>
    <definedName name="z1110_038_07_1">[19]КДПС_было!#REF!</definedName>
    <definedName name="z1110_038_07_2" localSheetId="0">[6]ККП!#REF!</definedName>
    <definedName name="z1110_038_07_2">[6]ККП!#REF!</definedName>
    <definedName name="z1110_038_07_2_1" localSheetId="0">#REF!</definedName>
    <definedName name="z1110_038_07_2_1">#REF!</definedName>
    <definedName name="z1110_038_07_2_1_1" localSheetId="0">#REF!</definedName>
    <definedName name="z1110_038_07_2_1_1">#REF!</definedName>
    <definedName name="z1110_038_07_3" localSheetId="0">[6]КДПС!#REF!</definedName>
    <definedName name="z1110_038_07_3">[6]КДПС!#REF!</definedName>
    <definedName name="z1110_038_07_3_1" localSheetId="0">#REF!</definedName>
    <definedName name="z1110_038_07_3_1">#REF!</definedName>
    <definedName name="z1110_038_07_4" localSheetId="0">[6]АПП!#REF!</definedName>
    <definedName name="z1110_038_07_4">[6]АПП!#REF!</definedName>
    <definedName name="z1110_038_07_4_1" localSheetId="0">#REF!</definedName>
    <definedName name="z1110_038_07_4_1">#REF!</definedName>
    <definedName name="z1110_038_08" localSheetId="0">[19]АПП_было!#REF!</definedName>
    <definedName name="z1110_038_08">[19]АПП_было!#REF!</definedName>
    <definedName name="z1110_038_08_1" localSheetId="0">[19]КДПС_было!#REF!</definedName>
    <definedName name="z1110_038_08_1">[19]КДПС_было!#REF!</definedName>
    <definedName name="z1110_038_08_2" localSheetId="0">[6]ККП!#REF!</definedName>
    <definedName name="z1110_038_08_2">[6]ККП!#REF!</definedName>
    <definedName name="z1110_038_08_2_1" localSheetId="0">#REF!</definedName>
    <definedName name="z1110_038_08_2_1">#REF!</definedName>
    <definedName name="z1110_038_08_2_1_1" localSheetId="0">#REF!</definedName>
    <definedName name="z1110_038_08_2_1_1">#REF!</definedName>
    <definedName name="z1110_038_08_3" localSheetId="0">[6]КДПС!#REF!</definedName>
    <definedName name="z1110_038_08_3">[6]КДПС!#REF!</definedName>
    <definedName name="z1110_038_08_3_1" localSheetId="0">#REF!</definedName>
    <definedName name="z1110_038_08_3_1">#REF!</definedName>
    <definedName name="z1110_038_08_4" localSheetId="0">[6]АПП!#REF!</definedName>
    <definedName name="z1110_038_08_4">[6]АПП!#REF!</definedName>
    <definedName name="z1110_038_08_4_1" localSheetId="0">#REF!</definedName>
    <definedName name="z1110_038_08_4_1">#REF!</definedName>
    <definedName name="z1110_038_09" localSheetId="0">[19]АПП_было!#REF!</definedName>
    <definedName name="z1110_038_09">[19]АПП_было!#REF!</definedName>
    <definedName name="z1110_038_09_1" localSheetId="0">[19]КДПС_было!#REF!</definedName>
    <definedName name="z1110_038_09_1">[19]КДПС_было!#REF!</definedName>
    <definedName name="z1110_038_09_2" localSheetId="0">[6]ККП!#REF!</definedName>
    <definedName name="z1110_038_09_2">[6]ККП!#REF!</definedName>
    <definedName name="z1110_038_09_2_1" localSheetId="0">#REF!</definedName>
    <definedName name="z1110_038_09_2_1">#REF!</definedName>
    <definedName name="z1110_038_09_2_1_1" localSheetId="0">#REF!</definedName>
    <definedName name="z1110_038_09_2_1_1">#REF!</definedName>
    <definedName name="z1110_038_09_3" localSheetId="0">[6]КДПС!#REF!</definedName>
    <definedName name="z1110_038_09_3">[6]КДПС!#REF!</definedName>
    <definedName name="z1110_038_09_3_1" localSheetId="0">#REF!</definedName>
    <definedName name="z1110_038_09_3_1">#REF!</definedName>
    <definedName name="z1110_038_09_4" localSheetId="0">[6]АПП!#REF!</definedName>
    <definedName name="z1110_038_09_4">[6]АПП!#REF!</definedName>
    <definedName name="z1110_038_09_4_1" localSheetId="0">#REF!</definedName>
    <definedName name="z1110_038_09_4_1">#REF!</definedName>
    <definedName name="z1110_038_10" localSheetId="0">[19]АПП_было!#REF!</definedName>
    <definedName name="z1110_038_10">[19]АПП_было!#REF!</definedName>
    <definedName name="z1110_038_10_1" localSheetId="0">[19]КДПС_было!#REF!</definedName>
    <definedName name="z1110_038_10_1">[19]КДПС_было!#REF!</definedName>
    <definedName name="z1110_038_10_2" localSheetId="0">[6]ККП!#REF!</definedName>
    <definedName name="z1110_038_10_2">[6]ККП!#REF!</definedName>
    <definedName name="z1110_038_10_2_1" localSheetId="0">#REF!</definedName>
    <definedName name="z1110_038_10_2_1">#REF!</definedName>
    <definedName name="z1110_038_10_2_1_1" localSheetId="0">#REF!</definedName>
    <definedName name="z1110_038_10_2_1_1">#REF!</definedName>
    <definedName name="z1110_038_10_3" localSheetId="0">[6]КДПС!#REF!</definedName>
    <definedName name="z1110_038_10_3">[6]КДПС!#REF!</definedName>
    <definedName name="z1110_038_10_3_1" localSheetId="0">#REF!</definedName>
    <definedName name="z1110_038_10_3_1">#REF!</definedName>
    <definedName name="z1110_038_10_4" localSheetId="0">[6]АПП!#REF!</definedName>
    <definedName name="z1110_038_10_4">[6]АПП!#REF!</definedName>
    <definedName name="z1110_038_10_4_1" localSheetId="0">#REF!</definedName>
    <definedName name="z1110_038_10_4_1">#REF!</definedName>
    <definedName name="z1110_038_11" localSheetId="0">[19]АПП_было!#REF!</definedName>
    <definedName name="z1110_038_11">[19]АПП_было!#REF!</definedName>
    <definedName name="z1110_038_11_1" localSheetId="0">[19]КДПС_было!#REF!</definedName>
    <definedName name="z1110_038_11_1">[19]КДПС_было!#REF!</definedName>
    <definedName name="z1110_038_11_2" localSheetId="0">[6]ККП!#REF!</definedName>
    <definedName name="z1110_038_11_2">[6]ККП!#REF!</definedName>
    <definedName name="z1110_038_11_2_1" localSheetId="0">#REF!</definedName>
    <definedName name="z1110_038_11_2_1">#REF!</definedName>
    <definedName name="z1110_038_11_2_1_1" localSheetId="0">#REF!</definedName>
    <definedName name="z1110_038_11_2_1_1">#REF!</definedName>
    <definedName name="z1110_038_11_3" localSheetId="0">[6]КДПС!#REF!</definedName>
    <definedName name="z1110_038_11_3">[6]КДПС!#REF!</definedName>
    <definedName name="z1110_038_11_3_1" localSheetId="0">#REF!</definedName>
    <definedName name="z1110_038_11_3_1">#REF!</definedName>
    <definedName name="z1110_038_11_4" localSheetId="0">[6]АПП!#REF!</definedName>
    <definedName name="z1110_038_11_4">[6]АПП!#REF!</definedName>
    <definedName name="z1110_038_11_4_1" localSheetId="0">#REF!</definedName>
    <definedName name="z1110_038_11_4_1">#REF!</definedName>
    <definedName name="z1110_038_12" localSheetId="0">[19]АПП_было!#REF!</definedName>
    <definedName name="z1110_038_12">[19]АПП_было!#REF!</definedName>
    <definedName name="z1110_038_12_1" localSheetId="0">[19]КДПС_было!#REF!</definedName>
    <definedName name="z1110_038_12_1">[19]КДПС_было!#REF!</definedName>
    <definedName name="z1110_038_12_2" localSheetId="0">[6]ККП!#REF!</definedName>
    <definedName name="z1110_038_12_2">[6]ККП!#REF!</definedName>
    <definedName name="z1110_038_12_2_1" localSheetId="0">#REF!</definedName>
    <definedName name="z1110_038_12_2_1">#REF!</definedName>
    <definedName name="z1110_038_12_2_1_1" localSheetId="0">#REF!</definedName>
    <definedName name="z1110_038_12_2_1_1">#REF!</definedName>
    <definedName name="z1110_038_12_3" localSheetId="0">[6]КДПС!#REF!</definedName>
    <definedName name="z1110_038_12_3">[6]КДПС!#REF!</definedName>
    <definedName name="z1110_038_12_3_1" localSheetId="0">#REF!</definedName>
    <definedName name="z1110_038_12_3_1">#REF!</definedName>
    <definedName name="z1110_038_12_4" localSheetId="0">[6]АПП!#REF!</definedName>
    <definedName name="z1110_038_12_4">[6]АПП!#REF!</definedName>
    <definedName name="z1110_038_12_4_1" localSheetId="0">#REF!</definedName>
    <definedName name="z1110_038_12_4_1">#REF!</definedName>
    <definedName name="z1110_038_13" localSheetId="0">[19]АПП_было!#REF!</definedName>
    <definedName name="z1110_038_13">[19]АПП_было!#REF!</definedName>
    <definedName name="z1110_038_13_1" localSheetId="0">[19]КДПС_было!#REF!</definedName>
    <definedName name="z1110_038_13_1">[19]КДПС_было!#REF!</definedName>
    <definedName name="z1110_038_13_2" localSheetId="0">[6]ККП!#REF!</definedName>
    <definedName name="z1110_038_13_2">[6]ККП!#REF!</definedName>
    <definedName name="z1110_038_13_2_1" localSheetId="0">#REF!</definedName>
    <definedName name="z1110_038_13_2_1">#REF!</definedName>
    <definedName name="z1110_038_13_2_1_1" localSheetId="0">#REF!</definedName>
    <definedName name="z1110_038_13_2_1_1">#REF!</definedName>
    <definedName name="z1110_038_13_3" localSheetId="0">[6]КДПС!#REF!</definedName>
    <definedName name="z1110_038_13_3">[6]КДПС!#REF!</definedName>
    <definedName name="z1110_038_13_3_1" localSheetId="0">#REF!</definedName>
    <definedName name="z1110_038_13_3_1">#REF!</definedName>
    <definedName name="z1110_038_13_4" localSheetId="0">[6]АПП!#REF!</definedName>
    <definedName name="z1110_038_13_4">[6]АПП!#REF!</definedName>
    <definedName name="z1110_038_13_4_1" localSheetId="0">#REF!</definedName>
    <definedName name="z1110_038_13_4_1">#REF!</definedName>
    <definedName name="z1110_038_14" localSheetId="0">[19]АПП_было!#REF!</definedName>
    <definedName name="z1110_038_14">[19]АПП_было!#REF!</definedName>
    <definedName name="z1110_038_14_1" localSheetId="0">[19]КДПС_было!#REF!</definedName>
    <definedName name="z1110_038_14_1">[19]КДПС_было!#REF!</definedName>
    <definedName name="z1110_038_14_2" localSheetId="0">[6]ККП!#REF!</definedName>
    <definedName name="z1110_038_14_2">[6]ККП!#REF!</definedName>
    <definedName name="z1110_038_14_2_1" localSheetId="0">#REF!</definedName>
    <definedName name="z1110_038_14_2_1">#REF!</definedName>
    <definedName name="z1110_038_14_2_1_1" localSheetId="0">#REF!</definedName>
    <definedName name="z1110_038_14_2_1_1">#REF!</definedName>
    <definedName name="z1110_038_14_3" localSheetId="0">[6]КДПС!#REF!</definedName>
    <definedName name="z1110_038_14_3">[6]КДПС!#REF!</definedName>
    <definedName name="z1110_038_14_3_1" localSheetId="0">#REF!</definedName>
    <definedName name="z1110_038_14_3_1">#REF!</definedName>
    <definedName name="z1110_038_14_4" localSheetId="0">[6]АПП!#REF!</definedName>
    <definedName name="z1110_038_14_4">[6]АПП!#REF!</definedName>
    <definedName name="z1110_038_14_4_1" localSheetId="0">#REF!</definedName>
    <definedName name="z1110_038_14_4_1">#REF!</definedName>
    <definedName name="z1110_038_15" localSheetId="0">[19]АПП_было!#REF!</definedName>
    <definedName name="z1110_038_15">[19]АПП_было!#REF!</definedName>
    <definedName name="z1110_038_15_1" localSheetId="0">[19]КДПС_было!#REF!</definedName>
    <definedName name="z1110_038_15_1">[19]КДПС_было!#REF!</definedName>
    <definedName name="z1110_038_15_2" localSheetId="0">[6]ККП!#REF!</definedName>
    <definedName name="z1110_038_15_2">[6]ККП!#REF!</definedName>
    <definedName name="z1110_038_15_2_1" localSheetId="0">#REF!</definedName>
    <definedName name="z1110_038_15_2_1">#REF!</definedName>
    <definedName name="z1110_038_15_2_1_1" localSheetId="0">#REF!</definedName>
    <definedName name="z1110_038_15_2_1_1">#REF!</definedName>
    <definedName name="z1110_038_15_3" localSheetId="0">[6]КДПС!#REF!</definedName>
    <definedName name="z1110_038_15_3">[6]КДПС!#REF!</definedName>
    <definedName name="z1110_038_15_3_1" localSheetId="0">#REF!</definedName>
    <definedName name="z1110_038_15_3_1">#REF!</definedName>
    <definedName name="z1110_038_15_4" localSheetId="0">[6]АПП!#REF!</definedName>
    <definedName name="z1110_038_15_4">[6]АПП!#REF!</definedName>
    <definedName name="z1110_038_15_4_1" localSheetId="0">#REF!</definedName>
    <definedName name="z1110_038_15_4_1">#REF!</definedName>
    <definedName name="z1110_038_16" localSheetId="0">[19]АПП_было!#REF!</definedName>
    <definedName name="z1110_038_16">[19]АПП_было!#REF!</definedName>
    <definedName name="z1110_038_16_1" localSheetId="0">[19]КДПС_было!#REF!</definedName>
    <definedName name="z1110_038_16_1">[19]КДПС_было!#REF!</definedName>
    <definedName name="z1110_038_16_2" localSheetId="0">[6]ККП!#REF!</definedName>
    <definedName name="z1110_038_16_2">[6]ККП!#REF!</definedName>
    <definedName name="z1110_038_16_2_1" localSheetId="0">#REF!</definedName>
    <definedName name="z1110_038_16_2_1">#REF!</definedName>
    <definedName name="z1110_038_16_2_1_1" localSheetId="0">#REF!</definedName>
    <definedName name="z1110_038_16_2_1_1">#REF!</definedName>
    <definedName name="z1110_038_16_3" localSheetId="0">[6]КДПС!#REF!</definedName>
    <definedName name="z1110_038_16_3">[6]КДПС!#REF!</definedName>
    <definedName name="z1110_038_16_3_1" localSheetId="0">#REF!</definedName>
    <definedName name="z1110_038_16_3_1">#REF!</definedName>
    <definedName name="z1110_038_16_4" localSheetId="0">[6]АПП!#REF!</definedName>
    <definedName name="z1110_038_16_4">[6]АПП!#REF!</definedName>
    <definedName name="z1110_038_16_4_1" localSheetId="0">#REF!</definedName>
    <definedName name="z1110_038_16_4_1">#REF!</definedName>
    <definedName name="z1110_038_17" localSheetId="0">[19]АПП_было!#REF!</definedName>
    <definedName name="z1110_038_17">[19]АПП_было!#REF!</definedName>
    <definedName name="z1110_038_17_1" localSheetId="0">[19]КДПС_было!#REF!</definedName>
    <definedName name="z1110_038_17_1">[19]КДПС_было!#REF!</definedName>
    <definedName name="z1110_038_17_2" localSheetId="0">[6]ККП!#REF!</definedName>
    <definedName name="z1110_038_17_2">[6]ККП!#REF!</definedName>
    <definedName name="z1110_038_17_2_1" localSheetId="0">#REF!</definedName>
    <definedName name="z1110_038_17_2_1">#REF!</definedName>
    <definedName name="z1110_038_17_2_1_1" localSheetId="0">#REF!</definedName>
    <definedName name="z1110_038_17_2_1_1">#REF!</definedName>
    <definedName name="z1110_038_17_3" localSheetId="0">[6]КДПС!#REF!</definedName>
    <definedName name="z1110_038_17_3">[6]КДПС!#REF!</definedName>
    <definedName name="z1110_038_17_3_1" localSheetId="0">#REF!</definedName>
    <definedName name="z1110_038_17_3_1">#REF!</definedName>
    <definedName name="z1110_038_17_4" localSheetId="0">[6]АПП!#REF!</definedName>
    <definedName name="z1110_038_17_4">[6]АПП!#REF!</definedName>
    <definedName name="z1110_038_17_4_1" localSheetId="0">#REF!</definedName>
    <definedName name="z1110_038_17_4_1">#REF!</definedName>
    <definedName name="z1110_038_18" localSheetId="0">[19]АПП_было!#REF!</definedName>
    <definedName name="z1110_038_18">[19]АПП_было!#REF!</definedName>
    <definedName name="z1110_038_18_1" localSheetId="0">[19]КДПС_было!#REF!</definedName>
    <definedName name="z1110_038_18_1">[19]КДПС_было!#REF!</definedName>
    <definedName name="z1110_038_18_2" localSheetId="0">[6]ККП!#REF!</definedName>
    <definedName name="z1110_038_18_2">[6]ККП!#REF!</definedName>
    <definedName name="z1110_038_18_2_1" localSheetId="0">#REF!</definedName>
    <definedName name="z1110_038_18_2_1">#REF!</definedName>
    <definedName name="z1110_038_18_2_1_1" localSheetId="0">#REF!</definedName>
    <definedName name="z1110_038_18_2_1_1">#REF!</definedName>
    <definedName name="z1110_038_18_3" localSheetId="0">[6]КДПС!#REF!</definedName>
    <definedName name="z1110_038_18_3">[6]КДПС!#REF!</definedName>
    <definedName name="z1110_038_18_3_1" localSheetId="0">#REF!</definedName>
    <definedName name="z1110_038_18_3_1">#REF!</definedName>
    <definedName name="z1110_038_18_4" localSheetId="0">[6]АПП!#REF!</definedName>
    <definedName name="z1110_038_18_4">[6]АПП!#REF!</definedName>
    <definedName name="z1110_038_18_4_1" localSheetId="0">#REF!</definedName>
    <definedName name="z1110_038_18_4_1">#REF!</definedName>
    <definedName name="z1110_038_19" localSheetId="0">[19]АПП_было!#REF!</definedName>
    <definedName name="z1110_038_19">[19]АПП_было!#REF!</definedName>
    <definedName name="z1110_038_19_1" localSheetId="0">[19]КДПС_было!#REF!</definedName>
    <definedName name="z1110_038_19_1">[19]КДПС_было!#REF!</definedName>
    <definedName name="z1110_038_19_2" localSheetId="0">[6]ККП!#REF!</definedName>
    <definedName name="z1110_038_19_2">[6]ККП!#REF!</definedName>
    <definedName name="z1110_038_19_2_1" localSheetId="0">#REF!</definedName>
    <definedName name="z1110_038_19_2_1">#REF!</definedName>
    <definedName name="z1110_038_19_2_1_1" localSheetId="0">#REF!</definedName>
    <definedName name="z1110_038_19_2_1_1">#REF!</definedName>
    <definedName name="z1110_038_19_3" localSheetId="0">[6]КДПС!#REF!</definedName>
    <definedName name="z1110_038_19_3">[6]КДПС!#REF!</definedName>
    <definedName name="z1110_038_19_3_1" localSheetId="0">#REF!</definedName>
    <definedName name="z1110_038_19_3_1">#REF!</definedName>
    <definedName name="z1110_038_19_4" localSheetId="0">[6]АПП!#REF!</definedName>
    <definedName name="z1110_038_19_4">[6]АПП!#REF!</definedName>
    <definedName name="z1110_038_19_4_1" localSheetId="0">#REF!</definedName>
    <definedName name="z1110_038_19_4_1">#REF!</definedName>
    <definedName name="z1110_038_20" localSheetId="0">[19]АПП_было!#REF!</definedName>
    <definedName name="z1110_038_20">[19]АПП_было!#REF!</definedName>
    <definedName name="z1110_038_20_1" localSheetId="0">[19]КДПС_было!#REF!</definedName>
    <definedName name="z1110_038_20_1">[19]КДПС_было!#REF!</definedName>
    <definedName name="z1110_038_20_2" localSheetId="0">[6]ККП!#REF!</definedName>
    <definedName name="z1110_038_20_2">[6]ККП!#REF!</definedName>
    <definedName name="z1110_038_20_2_1" localSheetId="0">#REF!</definedName>
    <definedName name="z1110_038_20_2_1">#REF!</definedName>
    <definedName name="z1110_038_20_2_1_1" localSheetId="0">#REF!</definedName>
    <definedName name="z1110_038_20_2_1_1">#REF!</definedName>
    <definedName name="z1110_038_20_3" localSheetId="0">[6]КДПС!#REF!</definedName>
    <definedName name="z1110_038_20_3">[6]КДПС!#REF!</definedName>
    <definedName name="z1110_038_20_3_1" localSheetId="0">#REF!</definedName>
    <definedName name="z1110_038_20_3_1">#REF!</definedName>
    <definedName name="z1110_038_20_4" localSheetId="0">[6]АПП!#REF!</definedName>
    <definedName name="z1110_038_20_4">[6]АПП!#REF!</definedName>
    <definedName name="z1110_038_20_4_1" localSheetId="0">#REF!</definedName>
    <definedName name="z1110_038_20_4_1">#REF!</definedName>
    <definedName name="z1110_038_21" localSheetId="0">[19]АПП_было!#REF!</definedName>
    <definedName name="z1110_038_21">[19]АПП_было!#REF!</definedName>
    <definedName name="z1110_038_21_1" localSheetId="0">[19]КДПС_было!#REF!</definedName>
    <definedName name="z1110_038_21_1">[19]КДПС_было!#REF!</definedName>
    <definedName name="z1110_038_21_2" localSheetId="0">[6]ККП!#REF!</definedName>
    <definedName name="z1110_038_21_2">[6]ККП!#REF!</definedName>
    <definedName name="z1110_038_21_2_1" localSheetId="0">#REF!</definedName>
    <definedName name="z1110_038_21_2_1">#REF!</definedName>
    <definedName name="z1110_038_21_2_1_1" localSheetId="0">#REF!</definedName>
    <definedName name="z1110_038_21_2_1_1">#REF!</definedName>
    <definedName name="z1110_038_21_3" localSheetId="0">[6]КДПС!#REF!</definedName>
    <definedName name="z1110_038_21_3">[6]КДПС!#REF!</definedName>
    <definedName name="z1110_038_21_3_1" localSheetId="0">#REF!</definedName>
    <definedName name="z1110_038_21_3_1">#REF!</definedName>
    <definedName name="z1110_038_21_4" localSheetId="0">[6]АПП!#REF!</definedName>
    <definedName name="z1110_038_21_4">[6]АПП!#REF!</definedName>
    <definedName name="z1110_038_21_4_1" localSheetId="0">#REF!</definedName>
    <definedName name="z1110_038_21_4_1">#REF!</definedName>
    <definedName name="z1110_038_22" localSheetId="0">[19]АПП_было!#REF!</definedName>
    <definedName name="z1110_038_22">[19]АПП_было!#REF!</definedName>
    <definedName name="z1110_038_22_1" localSheetId="0">[19]КДПС_было!#REF!</definedName>
    <definedName name="z1110_038_22_1">[19]КДПС_было!#REF!</definedName>
    <definedName name="z1110_038_22_2" localSheetId="0">[6]ККП!#REF!</definedName>
    <definedName name="z1110_038_22_2">[6]ККП!#REF!</definedName>
    <definedName name="z1110_038_22_2_1" localSheetId="0">#REF!</definedName>
    <definedName name="z1110_038_22_2_1">#REF!</definedName>
    <definedName name="z1110_038_22_2_1_1" localSheetId="0">#REF!</definedName>
    <definedName name="z1110_038_22_2_1_1">#REF!</definedName>
    <definedName name="z1110_038_22_3" localSheetId="0">[6]КДПС!#REF!</definedName>
    <definedName name="z1110_038_22_3">[6]КДПС!#REF!</definedName>
    <definedName name="z1110_038_22_3_1" localSheetId="0">#REF!</definedName>
    <definedName name="z1110_038_22_3_1">#REF!</definedName>
    <definedName name="z1110_038_22_4" localSheetId="0">[6]АПП!#REF!</definedName>
    <definedName name="z1110_038_22_4">[6]АПП!#REF!</definedName>
    <definedName name="z1110_038_22_4_1" localSheetId="0">#REF!</definedName>
    <definedName name="z1110_038_22_4_1">#REF!</definedName>
    <definedName name="z1110_038_23" localSheetId="0">[19]АПП_было!#REF!</definedName>
    <definedName name="z1110_038_23">[19]АПП_было!#REF!</definedName>
    <definedName name="z1110_038_23_1" localSheetId="0">[19]КДПС_было!#REF!</definedName>
    <definedName name="z1110_038_23_1">[19]КДПС_было!#REF!</definedName>
    <definedName name="z1110_038_23_2" localSheetId="0">[6]ККП!#REF!</definedName>
    <definedName name="z1110_038_23_2">[6]ККП!#REF!</definedName>
    <definedName name="z1110_038_23_2_1" localSheetId="0">#REF!</definedName>
    <definedName name="z1110_038_23_2_1">#REF!</definedName>
    <definedName name="z1110_038_23_2_1_1" localSheetId="0">#REF!</definedName>
    <definedName name="z1110_038_23_2_1_1">#REF!</definedName>
    <definedName name="z1110_038_23_3" localSheetId="0">[6]КДПС!#REF!</definedName>
    <definedName name="z1110_038_23_3">[6]КДПС!#REF!</definedName>
    <definedName name="z1110_038_23_3_1" localSheetId="0">#REF!</definedName>
    <definedName name="z1110_038_23_3_1">#REF!</definedName>
    <definedName name="z1110_038_23_4" localSheetId="0">[6]АПП!#REF!</definedName>
    <definedName name="z1110_038_23_4">[6]АПП!#REF!</definedName>
    <definedName name="z1110_038_23_4_1" localSheetId="0">#REF!</definedName>
    <definedName name="z1110_038_23_4_1">#REF!</definedName>
    <definedName name="z1110_038_24" localSheetId="0">[19]АПП_было!#REF!</definedName>
    <definedName name="z1110_038_24">[19]АПП_было!#REF!</definedName>
    <definedName name="z1110_038_24_1" localSheetId="0">[19]КДПС_было!#REF!</definedName>
    <definedName name="z1110_038_24_1">[19]КДПС_было!#REF!</definedName>
    <definedName name="z1110_038_24_2" localSheetId="0">[6]ККП!#REF!</definedName>
    <definedName name="z1110_038_24_2">[6]ККП!#REF!</definedName>
    <definedName name="z1110_038_24_2_1" localSheetId="0">#REF!</definedName>
    <definedName name="z1110_038_24_2_1">#REF!</definedName>
    <definedName name="z1110_038_24_2_1_1" localSheetId="0">#REF!</definedName>
    <definedName name="z1110_038_24_2_1_1">#REF!</definedName>
    <definedName name="z1110_038_24_3" localSheetId="0">[6]КДПС!#REF!</definedName>
    <definedName name="z1110_038_24_3">[6]КДПС!#REF!</definedName>
    <definedName name="z1110_038_24_3_1" localSheetId="0">#REF!</definedName>
    <definedName name="z1110_038_24_3_1">#REF!</definedName>
    <definedName name="z1110_038_24_4" localSheetId="0">[6]АПП!#REF!</definedName>
    <definedName name="z1110_038_24_4">[6]АПП!#REF!</definedName>
    <definedName name="z1110_038_24_4_1" localSheetId="0">#REF!</definedName>
    <definedName name="z1110_038_24_4_1">#REF!</definedName>
    <definedName name="z1110_039_03" localSheetId="0">[19]АПП_было!#REF!</definedName>
    <definedName name="z1110_039_03">[19]АПП_было!#REF!</definedName>
    <definedName name="z1110_039_03_1" localSheetId="0">[19]КДПС_было!#REF!</definedName>
    <definedName name="z1110_039_03_1">[19]КДПС_было!#REF!</definedName>
    <definedName name="z1110_039_03_2" localSheetId="0">[6]ККП!#REF!</definedName>
    <definedName name="z1110_039_03_2">[6]ККП!#REF!</definedName>
    <definedName name="z1110_039_03_2_1" localSheetId="0">#REF!</definedName>
    <definedName name="z1110_039_03_2_1">#REF!</definedName>
    <definedName name="z1110_039_03_2_1_1" localSheetId="0">#REF!</definedName>
    <definedName name="z1110_039_03_2_1_1">#REF!</definedName>
    <definedName name="z1110_039_03_3" localSheetId="0">[6]КДПС!#REF!</definedName>
    <definedName name="z1110_039_03_3">[6]КДПС!#REF!</definedName>
    <definedName name="z1110_039_03_3_1" localSheetId="0">#REF!</definedName>
    <definedName name="z1110_039_03_3_1">#REF!</definedName>
    <definedName name="z1110_039_03_4" localSheetId="0">[6]АПП!#REF!</definedName>
    <definedName name="z1110_039_03_4">[6]АПП!#REF!</definedName>
    <definedName name="z1110_039_03_4_1" localSheetId="0">#REF!</definedName>
    <definedName name="z1110_039_03_4_1">#REF!</definedName>
    <definedName name="z1110_039_04" localSheetId="0">[19]АПП_было!#REF!</definedName>
    <definedName name="z1110_039_04">[19]АПП_было!#REF!</definedName>
    <definedName name="z1110_039_04_1" localSheetId="0">[19]КДПС_было!#REF!</definedName>
    <definedName name="z1110_039_04_1">[19]КДПС_было!#REF!</definedName>
    <definedName name="z1110_039_04_2" localSheetId="0">[6]ККП!#REF!</definedName>
    <definedName name="z1110_039_04_2">[6]ККП!#REF!</definedName>
    <definedName name="z1110_039_04_2_1" localSheetId="0">#REF!</definedName>
    <definedName name="z1110_039_04_2_1">#REF!</definedName>
    <definedName name="z1110_039_04_2_1_1" localSheetId="0">#REF!</definedName>
    <definedName name="z1110_039_04_2_1_1">#REF!</definedName>
    <definedName name="z1110_039_04_3" localSheetId="0">[6]КДПС!#REF!</definedName>
    <definedName name="z1110_039_04_3">[6]КДПС!#REF!</definedName>
    <definedName name="z1110_039_04_3_1" localSheetId="0">#REF!</definedName>
    <definedName name="z1110_039_04_3_1">#REF!</definedName>
    <definedName name="z1110_039_04_4" localSheetId="0">[6]АПП!#REF!</definedName>
    <definedName name="z1110_039_04_4">[6]АПП!#REF!</definedName>
    <definedName name="z1110_039_04_4_1" localSheetId="0">#REF!</definedName>
    <definedName name="z1110_039_04_4_1">#REF!</definedName>
    <definedName name="z1110_039_05" localSheetId="0">[19]АПП_было!#REF!</definedName>
    <definedName name="z1110_039_05">[19]АПП_было!#REF!</definedName>
    <definedName name="z1110_039_05_1" localSheetId="0">[19]КДПС_было!#REF!</definedName>
    <definedName name="z1110_039_05_1">[19]КДПС_было!#REF!</definedName>
    <definedName name="z1110_039_05_2" localSheetId="0">[6]ККП!#REF!</definedName>
    <definedName name="z1110_039_05_2">[6]ККП!#REF!</definedName>
    <definedName name="z1110_039_05_2_1" localSheetId="0">#REF!</definedName>
    <definedName name="z1110_039_05_2_1">#REF!</definedName>
    <definedName name="z1110_039_05_2_1_1" localSheetId="0">#REF!</definedName>
    <definedName name="z1110_039_05_2_1_1">#REF!</definedName>
    <definedName name="z1110_039_05_3" localSheetId="0">[6]КДПС!#REF!</definedName>
    <definedName name="z1110_039_05_3">[6]КДПС!#REF!</definedName>
    <definedName name="z1110_039_05_3_1" localSheetId="0">#REF!</definedName>
    <definedName name="z1110_039_05_3_1">#REF!</definedName>
    <definedName name="z1110_039_05_4" localSheetId="0">[6]АПП!#REF!</definedName>
    <definedName name="z1110_039_05_4">[6]АПП!#REF!</definedName>
    <definedName name="z1110_039_05_4_1" localSheetId="0">#REF!</definedName>
    <definedName name="z1110_039_05_4_1">#REF!</definedName>
    <definedName name="z1110_039_06" localSheetId="0">[19]АПП_было!#REF!</definedName>
    <definedName name="z1110_039_06">[19]АПП_было!#REF!</definedName>
    <definedName name="z1110_039_06_1" localSheetId="0">[19]КДПС_было!#REF!</definedName>
    <definedName name="z1110_039_06_1">[19]КДПС_было!#REF!</definedName>
    <definedName name="z1110_039_06_2" localSheetId="0">[6]ККП!#REF!</definedName>
    <definedName name="z1110_039_06_2">[6]ККП!#REF!</definedName>
    <definedName name="z1110_039_06_2_1" localSheetId="0">#REF!</definedName>
    <definedName name="z1110_039_06_2_1">#REF!</definedName>
    <definedName name="z1110_039_06_2_1_1" localSheetId="0">#REF!</definedName>
    <definedName name="z1110_039_06_2_1_1">#REF!</definedName>
    <definedName name="z1110_039_06_3" localSheetId="0">[6]КДПС!#REF!</definedName>
    <definedName name="z1110_039_06_3">[6]КДПС!#REF!</definedName>
    <definedName name="z1110_039_06_3_1" localSheetId="0">#REF!</definedName>
    <definedName name="z1110_039_06_3_1">#REF!</definedName>
    <definedName name="z1110_039_06_4" localSheetId="0">[6]АПП!#REF!</definedName>
    <definedName name="z1110_039_06_4">[6]АПП!#REF!</definedName>
    <definedName name="z1110_039_06_4_1" localSheetId="0">#REF!</definedName>
    <definedName name="z1110_039_06_4_1">#REF!</definedName>
    <definedName name="z1110_039_07" localSheetId="0">[19]АПП_было!#REF!</definedName>
    <definedName name="z1110_039_07">[19]АПП_было!#REF!</definedName>
    <definedName name="z1110_039_07_1" localSheetId="0">[19]КДПС_было!#REF!</definedName>
    <definedName name="z1110_039_07_1">[19]КДПС_было!#REF!</definedName>
    <definedName name="z1110_039_07_2" localSheetId="0">[6]ККП!#REF!</definedName>
    <definedName name="z1110_039_07_2">[6]ККП!#REF!</definedName>
    <definedName name="z1110_039_07_2_1" localSheetId="0">#REF!</definedName>
    <definedName name="z1110_039_07_2_1">#REF!</definedName>
    <definedName name="z1110_039_07_2_1_1" localSheetId="0">#REF!</definedName>
    <definedName name="z1110_039_07_2_1_1">#REF!</definedName>
    <definedName name="z1110_039_07_3" localSheetId="0">[6]КДПС!#REF!</definedName>
    <definedName name="z1110_039_07_3">[6]КДПС!#REF!</definedName>
    <definedName name="z1110_039_07_3_1" localSheetId="0">#REF!</definedName>
    <definedName name="z1110_039_07_3_1">#REF!</definedName>
    <definedName name="z1110_039_07_4" localSheetId="0">[6]АПП!#REF!</definedName>
    <definedName name="z1110_039_07_4">[6]АПП!#REF!</definedName>
    <definedName name="z1110_039_07_4_1" localSheetId="0">#REF!</definedName>
    <definedName name="z1110_039_07_4_1">#REF!</definedName>
    <definedName name="z1110_039_08" localSheetId="0">[19]АПП_было!#REF!</definedName>
    <definedName name="z1110_039_08">[19]АПП_было!#REF!</definedName>
    <definedName name="z1110_039_08_1" localSheetId="0">[19]КДПС_было!#REF!</definedName>
    <definedName name="z1110_039_08_1">[19]КДПС_было!#REF!</definedName>
    <definedName name="z1110_039_08_2" localSheetId="0">[6]ККП!#REF!</definedName>
    <definedName name="z1110_039_08_2">[6]ККП!#REF!</definedName>
    <definedName name="z1110_039_08_2_1" localSheetId="0">#REF!</definedName>
    <definedName name="z1110_039_08_2_1">#REF!</definedName>
    <definedName name="z1110_039_08_2_1_1" localSheetId="0">#REF!</definedName>
    <definedName name="z1110_039_08_2_1_1">#REF!</definedName>
    <definedName name="z1110_039_08_3" localSheetId="0">[6]КДПС!#REF!</definedName>
    <definedName name="z1110_039_08_3">[6]КДПС!#REF!</definedName>
    <definedName name="z1110_039_08_3_1" localSheetId="0">#REF!</definedName>
    <definedName name="z1110_039_08_3_1">#REF!</definedName>
    <definedName name="z1110_039_08_4" localSheetId="0">[6]АПП!#REF!</definedName>
    <definedName name="z1110_039_08_4">[6]АПП!#REF!</definedName>
    <definedName name="z1110_039_08_4_1" localSheetId="0">#REF!</definedName>
    <definedName name="z1110_039_08_4_1">#REF!</definedName>
    <definedName name="z1110_039_09" localSheetId="0">[19]АПП_было!#REF!</definedName>
    <definedName name="z1110_039_09">[19]АПП_было!#REF!</definedName>
    <definedName name="z1110_039_09_1" localSheetId="0">[19]КДПС_было!#REF!</definedName>
    <definedName name="z1110_039_09_1">[19]КДПС_было!#REF!</definedName>
    <definedName name="z1110_039_09_2" localSheetId="0">[6]ККП!#REF!</definedName>
    <definedName name="z1110_039_09_2">[6]ККП!#REF!</definedName>
    <definedName name="z1110_039_09_2_1" localSheetId="0">#REF!</definedName>
    <definedName name="z1110_039_09_2_1">#REF!</definedName>
    <definedName name="z1110_039_09_2_1_1" localSheetId="0">#REF!</definedName>
    <definedName name="z1110_039_09_2_1_1">#REF!</definedName>
    <definedName name="z1110_039_09_3" localSheetId="0">[6]КДПС!#REF!</definedName>
    <definedName name="z1110_039_09_3">[6]КДПС!#REF!</definedName>
    <definedName name="z1110_039_09_3_1" localSheetId="0">#REF!</definedName>
    <definedName name="z1110_039_09_3_1">#REF!</definedName>
    <definedName name="z1110_039_09_4" localSheetId="0">[6]АПП!#REF!</definedName>
    <definedName name="z1110_039_09_4">[6]АПП!#REF!</definedName>
    <definedName name="z1110_039_09_4_1" localSheetId="0">#REF!</definedName>
    <definedName name="z1110_039_09_4_1">#REF!</definedName>
    <definedName name="z1110_039_10" localSheetId="0">[19]АПП_было!#REF!</definedName>
    <definedName name="z1110_039_10">[19]АПП_было!#REF!</definedName>
    <definedName name="z1110_039_10_1" localSheetId="0">[19]КДПС_было!#REF!</definedName>
    <definedName name="z1110_039_10_1">[19]КДПС_было!#REF!</definedName>
    <definedName name="z1110_039_10_2" localSheetId="0">[6]ККП!#REF!</definedName>
    <definedName name="z1110_039_10_2">[6]ККП!#REF!</definedName>
    <definedName name="z1110_039_10_2_1" localSheetId="0">#REF!</definedName>
    <definedName name="z1110_039_10_2_1">#REF!</definedName>
    <definedName name="z1110_039_10_2_1_1" localSheetId="0">#REF!</definedName>
    <definedName name="z1110_039_10_2_1_1">#REF!</definedName>
    <definedName name="z1110_039_10_3" localSheetId="0">[6]КДПС!#REF!</definedName>
    <definedName name="z1110_039_10_3">[6]КДПС!#REF!</definedName>
    <definedName name="z1110_039_10_3_1" localSheetId="0">#REF!</definedName>
    <definedName name="z1110_039_10_3_1">#REF!</definedName>
    <definedName name="z1110_039_10_4" localSheetId="0">[6]АПП!#REF!</definedName>
    <definedName name="z1110_039_10_4">[6]АПП!#REF!</definedName>
    <definedName name="z1110_039_10_4_1" localSheetId="0">#REF!</definedName>
    <definedName name="z1110_039_10_4_1">#REF!</definedName>
    <definedName name="z1110_039_11" localSheetId="0">[19]АПП_было!#REF!</definedName>
    <definedName name="z1110_039_11">[19]АПП_было!#REF!</definedName>
    <definedName name="z1110_039_11_1" localSheetId="0">[19]КДПС_было!#REF!</definedName>
    <definedName name="z1110_039_11_1">[19]КДПС_было!#REF!</definedName>
    <definedName name="z1110_039_11_2" localSheetId="0">[6]ККП!#REF!</definedName>
    <definedName name="z1110_039_11_2">[6]ККП!#REF!</definedName>
    <definedName name="z1110_039_11_2_1" localSheetId="0">#REF!</definedName>
    <definedName name="z1110_039_11_2_1">#REF!</definedName>
    <definedName name="z1110_039_11_2_1_1" localSheetId="0">#REF!</definedName>
    <definedName name="z1110_039_11_2_1_1">#REF!</definedName>
    <definedName name="z1110_039_11_3" localSheetId="0">[6]КДПС!#REF!</definedName>
    <definedName name="z1110_039_11_3">[6]КДПС!#REF!</definedName>
    <definedName name="z1110_039_11_3_1" localSheetId="0">#REF!</definedName>
    <definedName name="z1110_039_11_3_1">#REF!</definedName>
    <definedName name="z1110_039_11_4" localSheetId="0">[6]АПП!#REF!</definedName>
    <definedName name="z1110_039_11_4">[6]АПП!#REF!</definedName>
    <definedName name="z1110_039_11_4_1" localSheetId="0">#REF!</definedName>
    <definedName name="z1110_039_11_4_1">#REF!</definedName>
    <definedName name="z1110_039_12" localSheetId="0">[19]АПП_было!#REF!</definedName>
    <definedName name="z1110_039_12">[19]АПП_было!#REF!</definedName>
    <definedName name="z1110_039_12_1" localSheetId="0">[19]КДПС_было!#REF!</definedName>
    <definedName name="z1110_039_12_1">[19]КДПС_было!#REF!</definedName>
    <definedName name="z1110_039_12_2" localSheetId="0">[6]ККП!#REF!</definedName>
    <definedName name="z1110_039_12_2">[6]ККП!#REF!</definedName>
    <definedName name="z1110_039_12_2_1" localSheetId="0">#REF!</definedName>
    <definedName name="z1110_039_12_2_1">#REF!</definedName>
    <definedName name="z1110_039_12_2_1_1" localSheetId="0">#REF!</definedName>
    <definedName name="z1110_039_12_2_1_1">#REF!</definedName>
    <definedName name="z1110_039_12_3" localSheetId="0">[6]КДПС!#REF!</definedName>
    <definedName name="z1110_039_12_3">[6]КДПС!#REF!</definedName>
    <definedName name="z1110_039_12_3_1" localSheetId="0">#REF!</definedName>
    <definedName name="z1110_039_12_3_1">#REF!</definedName>
    <definedName name="z1110_039_12_4" localSheetId="0">[6]АПП!#REF!</definedName>
    <definedName name="z1110_039_12_4">[6]АПП!#REF!</definedName>
    <definedName name="z1110_039_12_4_1" localSheetId="0">#REF!</definedName>
    <definedName name="z1110_039_12_4_1">#REF!</definedName>
    <definedName name="z1110_039_13" localSheetId="0">[19]АПП_было!#REF!</definedName>
    <definedName name="z1110_039_13">[19]АПП_было!#REF!</definedName>
    <definedName name="z1110_039_13_1" localSheetId="0">[19]КДПС_было!#REF!</definedName>
    <definedName name="z1110_039_13_1">[19]КДПС_было!#REF!</definedName>
    <definedName name="z1110_039_13_2" localSheetId="0">[6]ККП!#REF!</definedName>
    <definedName name="z1110_039_13_2">[6]ККП!#REF!</definedName>
    <definedName name="z1110_039_13_2_1" localSheetId="0">#REF!</definedName>
    <definedName name="z1110_039_13_2_1">#REF!</definedName>
    <definedName name="z1110_039_13_2_1_1" localSheetId="0">#REF!</definedName>
    <definedName name="z1110_039_13_2_1_1">#REF!</definedName>
    <definedName name="z1110_039_13_3" localSheetId="0">[6]КДПС!#REF!</definedName>
    <definedName name="z1110_039_13_3">[6]КДПС!#REF!</definedName>
    <definedName name="z1110_039_13_3_1" localSheetId="0">#REF!</definedName>
    <definedName name="z1110_039_13_3_1">#REF!</definedName>
    <definedName name="z1110_039_13_4" localSheetId="0">[6]АПП!#REF!</definedName>
    <definedName name="z1110_039_13_4">[6]АПП!#REF!</definedName>
    <definedName name="z1110_039_13_4_1" localSheetId="0">#REF!</definedName>
    <definedName name="z1110_039_13_4_1">#REF!</definedName>
    <definedName name="z1110_039_14" localSheetId="0">[19]АПП_было!#REF!</definedName>
    <definedName name="z1110_039_14">[19]АПП_было!#REF!</definedName>
    <definedName name="z1110_039_14_1" localSheetId="0">[19]КДПС_было!#REF!</definedName>
    <definedName name="z1110_039_14_1">[19]КДПС_было!#REF!</definedName>
    <definedName name="z1110_039_14_2" localSheetId="0">[6]ККП!#REF!</definedName>
    <definedName name="z1110_039_14_2">[6]ККП!#REF!</definedName>
    <definedName name="z1110_039_14_2_1" localSheetId="0">#REF!</definedName>
    <definedName name="z1110_039_14_2_1">#REF!</definedName>
    <definedName name="z1110_039_14_2_1_1" localSheetId="0">#REF!</definedName>
    <definedName name="z1110_039_14_2_1_1">#REF!</definedName>
    <definedName name="z1110_039_14_3" localSheetId="0">[6]КДПС!#REF!</definedName>
    <definedName name="z1110_039_14_3">[6]КДПС!#REF!</definedName>
    <definedName name="z1110_039_14_3_1" localSheetId="0">#REF!</definedName>
    <definedName name="z1110_039_14_3_1">#REF!</definedName>
    <definedName name="z1110_039_14_4" localSheetId="0">[6]АПП!#REF!</definedName>
    <definedName name="z1110_039_14_4">[6]АПП!#REF!</definedName>
    <definedName name="z1110_039_14_4_1" localSheetId="0">#REF!</definedName>
    <definedName name="z1110_039_14_4_1">#REF!</definedName>
    <definedName name="z1110_039_15" localSheetId="0">[19]АПП_было!#REF!</definedName>
    <definedName name="z1110_039_15">[19]АПП_было!#REF!</definedName>
    <definedName name="z1110_039_15_1" localSheetId="0">[19]КДПС_было!#REF!</definedName>
    <definedName name="z1110_039_15_1">[19]КДПС_было!#REF!</definedName>
    <definedName name="z1110_039_15_2" localSheetId="0">[6]ККП!#REF!</definedName>
    <definedName name="z1110_039_15_2">[6]ККП!#REF!</definedName>
    <definedName name="z1110_039_15_2_1" localSheetId="0">#REF!</definedName>
    <definedName name="z1110_039_15_2_1">#REF!</definedName>
    <definedName name="z1110_039_15_2_1_1" localSheetId="0">#REF!</definedName>
    <definedName name="z1110_039_15_2_1_1">#REF!</definedName>
    <definedName name="z1110_039_15_3" localSheetId="0">[6]КДПС!#REF!</definedName>
    <definedName name="z1110_039_15_3">[6]КДПС!#REF!</definedName>
    <definedName name="z1110_039_15_3_1" localSheetId="0">#REF!</definedName>
    <definedName name="z1110_039_15_3_1">#REF!</definedName>
    <definedName name="z1110_039_15_4" localSheetId="0">[6]АПП!#REF!</definedName>
    <definedName name="z1110_039_15_4">[6]АПП!#REF!</definedName>
    <definedName name="z1110_039_15_4_1" localSheetId="0">#REF!</definedName>
    <definedName name="z1110_039_15_4_1">#REF!</definedName>
    <definedName name="z1110_039_16" localSheetId="0">[19]АПП_было!#REF!</definedName>
    <definedName name="z1110_039_16">[19]АПП_было!#REF!</definedName>
    <definedName name="z1110_039_16_1" localSheetId="0">[19]КДПС_было!#REF!</definedName>
    <definedName name="z1110_039_16_1">[19]КДПС_было!#REF!</definedName>
    <definedName name="z1110_039_16_2" localSheetId="0">[6]ККП!#REF!</definedName>
    <definedName name="z1110_039_16_2">[6]ККП!#REF!</definedName>
    <definedName name="z1110_039_16_2_1" localSheetId="0">#REF!</definedName>
    <definedName name="z1110_039_16_2_1">#REF!</definedName>
    <definedName name="z1110_039_16_2_1_1" localSheetId="0">#REF!</definedName>
    <definedName name="z1110_039_16_2_1_1">#REF!</definedName>
    <definedName name="z1110_039_16_3" localSheetId="0">[6]КДПС!#REF!</definedName>
    <definedName name="z1110_039_16_3">[6]КДПС!#REF!</definedName>
    <definedName name="z1110_039_16_3_1" localSheetId="0">#REF!</definedName>
    <definedName name="z1110_039_16_3_1">#REF!</definedName>
    <definedName name="z1110_039_16_4" localSheetId="0">[6]АПП!#REF!</definedName>
    <definedName name="z1110_039_16_4">[6]АПП!#REF!</definedName>
    <definedName name="z1110_039_16_4_1" localSheetId="0">#REF!</definedName>
    <definedName name="z1110_039_16_4_1">#REF!</definedName>
    <definedName name="z1110_039_17" localSheetId="0">[19]АПП_было!#REF!</definedName>
    <definedName name="z1110_039_17">[19]АПП_было!#REF!</definedName>
    <definedName name="z1110_039_17_1" localSheetId="0">[19]КДПС_было!#REF!</definedName>
    <definedName name="z1110_039_17_1">[19]КДПС_было!#REF!</definedName>
    <definedName name="z1110_039_17_2" localSheetId="0">[6]ККП!#REF!</definedName>
    <definedName name="z1110_039_17_2">[6]ККП!#REF!</definedName>
    <definedName name="z1110_039_17_2_1" localSheetId="0">#REF!</definedName>
    <definedName name="z1110_039_17_2_1">#REF!</definedName>
    <definedName name="z1110_039_17_2_1_1" localSheetId="0">#REF!</definedName>
    <definedName name="z1110_039_17_2_1_1">#REF!</definedName>
    <definedName name="z1110_039_17_3" localSheetId="0">[6]КДПС!#REF!</definedName>
    <definedName name="z1110_039_17_3">[6]КДПС!#REF!</definedName>
    <definedName name="z1110_039_17_3_1" localSheetId="0">#REF!</definedName>
    <definedName name="z1110_039_17_3_1">#REF!</definedName>
    <definedName name="z1110_039_17_4" localSheetId="0">[6]АПП!#REF!</definedName>
    <definedName name="z1110_039_17_4">[6]АПП!#REF!</definedName>
    <definedName name="z1110_039_17_4_1" localSheetId="0">#REF!</definedName>
    <definedName name="z1110_039_17_4_1">#REF!</definedName>
    <definedName name="z1110_039_18" localSheetId="0">[19]АПП_было!#REF!</definedName>
    <definedName name="z1110_039_18">[19]АПП_было!#REF!</definedName>
    <definedName name="z1110_039_18_1" localSheetId="0">[19]КДПС_было!#REF!</definedName>
    <definedName name="z1110_039_18_1">[19]КДПС_было!#REF!</definedName>
    <definedName name="z1110_039_18_2" localSheetId="0">[6]ККП!#REF!</definedName>
    <definedName name="z1110_039_18_2">[6]ККП!#REF!</definedName>
    <definedName name="z1110_039_18_2_1" localSheetId="0">#REF!</definedName>
    <definedName name="z1110_039_18_2_1">#REF!</definedName>
    <definedName name="z1110_039_18_2_1_1" localSheetId="0">#REF!</definedName>
    <definedName name="z1110_039_18_2_1_1">#REF!</definedName>
    <definedName name="z1110_039_18_3" localSheetId="0">[6]КДПС!#REF!</definedName>
    <definedName name="z1110_039_18_3">[6]КДПС!#REF!</definedName>
    <definedName name="z1110_039_18_3_1" localSheetId="0">#REF!</definedName>
    <definedName name="z1110_039_18_3_1">#REF!</definedName>
    <definedName name="z1110_039_18_4" localSheetId="0">[6]АПП!#REF!</definedName>
    <definedName name="z1110_039_18_4">[6]АПП!#REF!</definedName>
    <definedName name="z1110_039_18_4_1" localSheetId="0">#REF!</definedName>
    <definedName name="z1110_039_18_4_1">#REF!</definedName>
    <definedName name="z1110_039_19" localSheetId="0">[19]АПП_было!#REF!</definedName>
    <definedName name="z1110_039_19">[19]АПП_было!#REF!</definedName>
    <definedName name="z1110_039_19_1" localSheetId="0">[19]КДПС_было!#REF!</definedName>
    <definedName name="z1110_039_19_1">[19]КДПС_было!#REF!</definedName>
    <definedName name="z1110_039_19_2" localSheetId="0">[6]ККП!#REF!</definedName>
    <definedName name="z1110_039_19_2">[6]ККП!#REF!</definedName>
    <definedName name="z1110_039_19_2_1" localSheetId="0">#REF!</definedName>
    <definedName name="z1110_039_19_2_1">#REF!</definedName>
    <definedName name="z1110_039_19_2_1_1" localSheetId="0">#REF!</definedName>
    <definedName name="z1110_039_19_2_1_1">#REF!</definedName>
    <definedName name="z1110_039_19_3" localSheetId="0">[6]КДПС!#REF!</definedName>
    <definedName name="z1110_039_19_3">[6]КДПС!#REF!</definedName>
    <definedName name="z1110_039_19_3_1" localSheetId="0">#REF!</definedName>
    <definedName name="z1110_039_19_3_1">#REF!</definedName>
    <definedName name="z1110_039_19_4" localSheetId="0">[6]АПП!#REF!</definedName>
    <definedName name="z1110_039_19_4">[6]АПП!#REF!</definedName>
    <definedName name="z1110_039_19_4_1" localSheetId="0">#REF!</definedName>
    <definedName name="z1110_039_19_4_1">#REF!</definedName>
    <definedName name="z1110_039_20" localSheetId="0">[19]АПП_было!#REF!</definedName>
    <definedName name="z1110_039_20">[19]АПП_было!#REF!</definedName>
    <definedName name="z1110_039_20_1" localSheetId="0">[19]КДПС_было!#REF!</definedName>
    <definedName name="z1110_039_20_1">[19]КДПС_было!#REF!</definedName>
    <definedName name="z1110_039_20_2" localSheetId="0">[6]ККП!#REF!</definedName>
    <definedName name="z1110_039_20_2">[6]ККП!#REF!</definedName>
    <definedName name="z1110_039_20_2_1" localSheetId="0">#REF!</definedName>
    <definedName name="z1110_039_20_2_1">#REF!</definedName>
    <definedName name="z1110_039_20_2_1_1" localSheetId="0">#REF!</definedName>
    <definedName name="z1110_039_20_2_1_1">#REF!</definedName>
    <definedName name="z1110_039_20_3" localSheetId="0">[6]КДПС!#REF!</definedName>
    <definedName name="z1110_039_20_3">[6]КДПС!#REF!</definedName>
    <definedName name="z1110_039_20_3_1" localSheetId="0">#REF!</definedName>
    <definedName name="z1110_039_20_3_1">#REF!</definedName>
    <definedName name="z1110_039_20_4" localSheetId="0">[6]АПП!#REF!</definedName>
    <definedName name="z1110_039_20_4">[6]АПП!#REF!</definedName>
    <definedName name="z1110_039_20_4_1" localSheetId="0">#REF!</definedName>
    <definedName name="z1110_039_20_4_1">#REF!</definedName>
    <definedName name="z1110_039_21" localSheetId="0">[19]АПП_было!#REF!</definedName>
    <definedName name="z1110_039_21">[19]АПП_было!#REF!</definedName>
    <definedName name="z1110_039_21_1" localSheetId="0">[19]КДПС_было!#REF!</definedName>
    <definedName name="z1110_039_21_1">[19]КДПС_было!#REF!</definedName>
    <definedName name="z1110_039_21_2" localSheetId="0">[6]ККП!#REF!</definedName>
    <definedName name="z1110_039_21_2">[6]ККП!#REF!</definedName>
    <definedName name="z1110_039_21_2_1" localSheetId="0">#REF!</definedName>
    <definedName name="z1110_039_21_2_1">#REF!</definedName>
    <definedName name="z1110_039_21_2_1_1" localSheetId="0">#REF!</definedName>
    <definedName name="z1110_039_21_2_1_1">#REF!</definedName>
    <definedName name="z1110_039_21_3" localSheetId="0">[6]КДПС!#REF!</definedName>
    <definedName name="z1110_039_21_3">[6]КДПС!#REF!</definedName>
    <definedName name="z1110_039_21_3_1" localSheetId="0">#REF!</definedName>
    <definedName name="z1110_039_21_3_1">#REF!</definedName>
    <definedName name="z1110_039_21_4" localSheetId="0">[6]АПП!#REF!</definedName>
    <definedName name="z1110_039_21_4">[6]АПП!#REF!</definedName>
    <definedName name="z1110_039_21_4_1" localSheetId="0">#REF!</definedName>
    <definedName name="z1110_039_21_4_1">#REF!</definedName>
    <definedName name="z1110_039_22" localSheetId="0">[19]АПП_было!#REF!</definedName>
    <definedName name="z1110_039_22">[19]АПП_было!#REF!</definedName>
    <definedName name="z1110_039_22_1" localSheetId="0">[19]КДПС_было!#REF!</definedName>
    <definedName name="z1110_039_22_1">[19]КДПС_было!#REF!</definedName>
    <definedName name="z1110_039_22_2" localSheetId="0">[6]ККП!#REF!</definedName>
    <definedName name="z1110_039_22_2">[6]ККП!#REF!</definedName>
    <definedName name="z1110_039_22_2_1" localSheetId="0">#REF!</definedName>
    <definedName name="z1110_039_22_2_1">#REF!</definedName>
    <definedName name="z1110_039_22_2_1_1" localSheetId="0">#REF!</definedName>
    <definedName name="z1110_039_22_2_1_1">#REF!</definedName>
    <definedName name="z1110_039_22_3" localSheetId="0">[6]КДПС!#REF!</definedName>
    <definedName name="z1110_039_22_3">[6]КДПС!#REF!</definedName>
    <definedName name="z1110_039_22_3_1" localSheetId="0">#REF!</definedName>
    <definedName name="z1110_039_22_3_1">#REF!</definedName>
    <definedName name="z1110_039_22_4" localSheetId="0">[6]АПП!#REF!</definedName>
    <definedName name="z1110_039_22_4">[6]АПП!#REF!</definedName>
    <definedName name="z1110_039_22_4_1" localSheetId="0">#REF!</definedName>
    <definedName name="z1110_039_22_4_1">#REF!</definedName>
    <definedName name="z1110_039_23" localSheetId="0">[19]АПП_было!#REF!</definedName>
    <definedName name="z1110_039_23">[19]АПП_было!#REF!</definedName>
    <definedName name="z1110_039_23_1" localSheetId="0">[19]КДПС_было!#REF!</definedName>
    <definedName name="z1110_039_23_1">[19]КДПС_было!#REF!</definedName>
    <definedName name="z1110_039_23_2" localSheetId="0">[6]ККП!#REF!</definedName>
    <definedName name="z1110_039_23_2">[6]ККП!#REF!</definedName>
    <definedName name="z1110_039_23_2_1" localSheetId="0">#REF!</definedName>
    <definedName name="z1110_039_23_2_1">#REF!</definedName>
    <definedName name="z1110_039_23_2_1_1" localSheetId="0">#REF!</definedName>
    <definedName name="z1110_039_23_2_1_1">#REF!</definedName>
    <definedName name="z1110_039_23_3" localSheetId="0">[6]КДПС!#REF!</definedName>
    <definedName name="z1110_039_23_3">[6]КДПС!#REF!</definedName>
    <definedName name="z1110_039_23_3_1" localSheetId="0">#REF!</definedName>
    <definedName name="z1110_039_23_3_1">#REF!</definedName>
    <definedName name="z1110_039_23_4" localSheetId="0">[6]АПП!#REF!</definedName>
    <definedName name="z1110_039_23_4">[6]АПП!#REF!</definedName>
    <definedName name="z1110_039_23_4_1" localSheetId="0">#REF!</definedName>
    <definedName name="z1110_039_23_4_1">#REF!</definedName>
    <definedName name="z1110_039_24" localSheetId="0">[19]АПП_было!#REF!</definedName>
    <definedName name="z1110_039_24">[19]АПП_было!#REF!</definedName>
    <definedName name="z1110_039_24_1" localSheetId="0">[19]КДПС_было!#REF!</definedName>
    <definedName name="z1110_039_24_1">[19]КДПС_было!#REF!</definedName>
    <definedName name="z1110_039_24_2" localSheetId="0">[6]ККП!#REF!</definedName>
    <definedName name="z1110_039_24_2">[6]ККП!#REF!</definedName>
    <definedName name="z1110_039_24_2_1" localSheetId="0">#REF!</definedName>
    <definedName name="z1110_039_24_2_1">#REF!</definedName>
    <definedName name="z1110_039_24_2_1_1" localSheetId="0">#REF!</definedName>
    <definedName name="z1110_039_24_2_1_1">#REF!</definedName>
    <definedName name="z1110_039_24_3" localSheetId="0">[6]КДПС!#REF!</definedName>
    <definedName name="z1110_039_24_3">[6]КДПС!#REF!</definedName>
    <definedName name="z1110_039_24_3_1" localSheetId="0">#REF!</definedName>
    <definedName name="z1110_039_24_3_1">#REF!</definedName>
    <definedName name="z1110_039_24_4" localSheetId="0">[6]АПП!#REF!</definedName>
    <definedName name="z1110_039_24_4">[6]АПП!#REF!</definedName>
    <definedName name="z1110_039_24_4_1" localSheetId="0">#REF!</definedName>
    <definedName name="z1110_039_24_4_1">#REF!</definedName>
    <definedName name="z1110_040_03" localSheetId="0">[19]АПП_было!#REF!</definedName>
    <definedName name="z1110_040_03">[19]АПП_было!#REF!</definedName>
    <definedName name="z1110_040_03_1" localSheetId="0">[19]КДПС_было!#REF!</definedName>
    <definedName name="z1110_040_03_1">[19]КДПС_было!#REF!</definedName>
    <definedName name="z1110_040_03_2" localSheetId="0">[6]ККП!#REF!</definedName>
    <definedName name="z1110_040_03_2">[6]ККП!#REF!</definedName>
    <definedName name="z1110_040_03_2_1" localSheetId="0">#REF!</definedName>
    <definedName name="z1110_040_03_2_1">#REF!</definedName>
    <definedName name="z1110_040_03_2_1_1" localSheetId="0">#REF!</definedName>
    <definedName name="z1110_040_03_2_1_1">#REF!</definedName>
    <definedName name="z1110_040_03_3" localSheetId="0">[6]КДПС!#REF!</definedName>
    <definedName name="z1110_040_03_3">[6]КДПС!#REF!</definedName>
    <definedName name="z1110_040_03_3_1" localSheetId="0">#REF!</definedName>
    <definedName name="z1110_040_03_3_1">#REF!</definedName>
    <definedName name="z1110_040_03_4" localSheetId="0">[6]АПП!#REF!</definedName>
    <definedName name="z1110_040_03_4">[6]АПП!#REF!</definedName>
    <definedName name="z1110_040_03_4_1" localSheetId="0">#REF!</definedName>
    <definedName name="z1110_040_03_4_1">#REF!</definedName>
    <definedName name="z1110_040_04" localSheetId="0">[19]АПП_было!#REF!</definedName>
    <definedName name="z1110_040_04">[19]АПП_было!#REF!</definedName>
    <definedName name="z1110_040_04_1" localSheetId="0">[19]КДПС_было!#REF!</definedName>
    <definedName name="z1110_040_04_1">[19]КДПС_было!#REF!</definedName>
    <definedName name="z1110_040_04_2" localSheetId="0">[6]ККП!#REF!</definedName>
    <definedName name="z1110_040_04_2">[6]ККП!#REF!</definedName>
    <definedName name="z1110_040_04_2_1" localSheetId="0">#REF!</definedName>
    <definedName name="z1110_040_04_2_1">#REF!</definedName>
    <definedName name="z1110_040_04_2_1_1" localSheetId="0">#REF!</definedName>
    <definedName name="z1110_040_04_2_1_1">#REF!</definedName>
    <definedName name="z1110_040_04_3" localSheetId="0">[6]КДПС!#REF!</definedName>
    <definedName name="z1110_040_04_3">[6]КДПС!#REF!</definedName>
    <definedName name="z1110_040_04_3_1" localSheetId="0">#REF!</definedName>
    <definedName name="z1110_040_04_3_1">#REF!</definedName>
    <definedName name="z1110_040_04_4" localSheetId="0">[6]АПП!#REF!</definedName>
    <definedName name="z1110_040_04_4">[6]АПП!#REF!</definedName>
    <definedName name="z1110_040_04_4_1" localSheetId="0">#REF!</definedName>
    <definedName name="z1110_040_04_4_1">#REF!</definedName>
    <definedName name="z1110_040_05" localSheetId="0">[19]АПП_было!#REF!</definedName>
    <definedName name="z1110_040_05">[19]АПП_было!#REF!</definedName>
    <definedName name="z1110_040_05_1" localSheetId="0">[19]КДПС_было!#REF!</definedName>
    <definedName name="z1110_040_05_1">[19]КДПС_было!#REF!</definedName>
    <definedName name="z1110_040_05_2" localSheetId="0">[6]ККП!#REF!</definedName>
    <definedName name="z1110_040_05_2">[6]ККП!#REF!</definedName>
    <definedName name="z1110_040_05_2_1" localSheetId="0">#REF!</definedName>
    <definedName name="z1110_040_05_2_1">#REF!</definedName>
    <definedName name="z1110_040_05_2_1_1" localSheetId="0">#REF!</definedName>
    <definedName name="z1110_040_05_2_1_1">#REF!</definedName>
    <definedName name="z1110_040_05_3" localSheetId="0">[6]КДПС!#REF!</definedName>
    <definedName name="z1110_040_05_3">[6]КДПС!#REF!</definedName>
    <definedName name="z1110_040_05_3_1" localSheetId="0">#REF!</definedName>
    <definedName name="z1110_040_05_3_1">#REF!</definedName>
    <definedName name="z1110_040_05_4" localSheetId="0">[6]АПП!#REF!</definedName>
    <definedName name="z1110_040_05_4">[6]АПП!#REF!</definedName>
    <definedName name="z1110_040_05_4_1" localSheetId="0">#REF!</definedName>
    <definedName name="z1110_040_05_4_1">#REF!</definedName>
    <definedName name="z1110_040_06" localSheetId="0">[19]АПП_было!#REF!</definedName>
    <definedName name="z1110_040_06">[19]АПП_было!#REF!</definedName>
    <definedName name="z1110_040_06_1" localSheetId="0">[19]КДПС_было!#REF!</definedName>
    <definedName name="z1110_040_06_1">[19]КДПС_было!#REF!</definedName>
    <definedName name="z1110_040_06_2" localSheetId="0">[6]ККП!#REF!</definedName>
    <definedName name="z1110_040_06_2">[6]ККП!#REF!</definedName>
    <definedName name="z1110_040_06_2_1" localSheetId="0">#REF!</definedName>
    <definedName name="z1110_040_06_2_1">#REF!</definedName>
    <definedName name="z1110_040_06_2_1_1" localSheetId="0">#REF!</definedName>
    <definedName name="z1110_040_06_2_1_1">#REF!</definedName>
    <definedName name="z1110_040_06_3" localSheetId="0">[6]КДПС!#REF!</definedName>
    <definedName name="z1110_040_06_3">[6]КДПС!#REF!</definedName>
    <definedName name="z1110_040_06_3_1" localSheetId="0">#REF!</definedName>
    <definedName name="z1110_040_06_3_1">#REF!</definedName>
    <definedName name="z1110_040_06_4" localSheetId="0">[6]АПП!#REF!</definedName>
    <definedName name="z1110_040_06_4">[6]АПП!#REF!</definedName>
    <definedName name="z1110_040_06_4_1" localSheetId="0">#REF!</definedName>
    <definedName name="z1110_040_06_4_1">#REF!</definedName>
    <definedName name="z1110_040_07" localSheetId="0">[19]АПП_было!#REF!</definedName>
    <definedName name="z1110_040_07">[19]АПП_было!#REF!</definedName>
    <definedName name="z1110_040_07_1" localSheetId="0">[19]КДПС_было!#REF!</definedName>
    <definedName name="z1110_040_07_1">[19]КДПС_было!#REF!</definedName>
    <definedName name="z1110_040_07_2" localSheetId="0">[6]ККП!#REF!</definedName>
    <definedName name="z1110_040_07_2">[6]ККП!#REF!</definedName>
    <definedName name="z1110_040_07_2_1" localSheetId="0">#REF!</definedName>
    <definedName name="z1110_040_07_2_1">#REF!</definedName>
    <definedName name="z1110_040_07_2_1_1" localSheetId="0">#REF!</definedName>
    <definedName name="z1110_040_07_2_1_1">#REF!</definedName>
    <definedName name="z1110_040_07_3" localSheetId="0">[6]КДПС!#REF!</definedName>
    <definedName name="z1110_040_07_3">[6]КДПС!#REF!</definedName>
    <definedName name="z1110_040_07_3_1" localSheetId="0">#REF!</definedName>
    <definedName name="z1110_040_07_3_1">#REF!</definedName>
    <definedName name="z1110_040_07_4" localSheetId="0">[6]АПП!#REF!</definedName>
    <definedName name="z1110_040_07_4">[6]АПП!#REF!</definedName>
    <definedName name="z1110_040_07_4_1" localSheetId="0">#REF!</definedName>
    <definedName name="z1110_040_07_4_1">#REF!</definedName>
    <definedName name="z1110_040_08" localSheetId="0">[19]АПП_было!#REF!</definedName>
    <definedName name="z1110_040_08">[19]АПП_было!#REF!</definedName>
    <definedName name="z1110_040_08_1" localSheetId="0">[19]КДПС_было!#REF!</definedName>
    <definedName name="z1110_040_08_1">[19]КДПС_было!#REF!</definedName>
    <definedName name="z1110_040_08_2" localSheetId="0">[6]ККП!#REF!</definedName>
    <definedName name="z1110_040_08_2">[6]ККП!#REF!</definedName>
    <definedName name="z1110_040_08_2_1" localSheetId="0">#REF!</definedName>
    <definedName name="z1110_040_08_2_1">#REF!</definedName>
    <definedName name="z1110_040_08_2_1_1" localSheetId="0">#REF!</definedName>
    <definedName name="z1110_040_08_2_1_1">#REF!</definedName>
    <definedName name="z1110_040_08_3" localSheetId="0">[6]КДПС!#REF!</definedName>
    <definedName name="z1110_040_08_3">[6]КДПС!#REF!</definedName>
    <definedName name="z1110_040_08_3_1" localSheetId="0">#REF!</definedName>
    <definedName name="z1110_040_08_3_1">#REF!</definedName>
    <definedName name="z1110_040_08_4" localSheetId="0">[6]АПП!#REF!</definedName>
    <definedName name="z1110_040_08_4">[6]АПП!#REF!</definedName>
    <definedName name="z1110_040_08_4_1" localSheetId="0">#REF!</definedName>
    <definedName name="z1110_040_08_4_1">#REF!</definedName>
    <definedName name="z1110_040_09" localSheetId="0">[19]АПП_было!#REF!</definedName>
    <definedName name="z1110_040_09">[19]АПП_было!#REF!</definedName>
    <definedName name="z1110_040_09_1" localSheetId="0">[19]КДПС_было!#REF!</definedName>
    <definedName name="z1110_040_09_1">[19]КДПС_было!#REF!</definedName>
    <definedName name="z1110_040_09_2" localSheetId="0">[6]ККП!#REF!</definedName>
    <definedName name="z1110_040_09_2">[6]ККП!#REF!</definedName>
    <definedName name="z1110_040_09_2_1" localSheetId="0">#REF!</definedName>
    <definedName name="z1110_040_09_2_1">#REF!</definedName>
    <definedName name="z1110_040_09_2_1_1" localSheetId="0">#REF!</definedName>
    <definedName name="z1110_040_09_2_1_1">#REF!</definedName>
    <definedName name="z1110_040_09_3" localSheetId="0">[6]КДПС!#REF!</definedName>
    <definedName name="z1110_040_09_3">[6]КДПС!#REF!</definedName>
    <definedName name="z1110_040_09_3_1" localSheetId="0">#REF!</definedName>
    <definedName name="z1110_040_09_3_1">#REF!</definedName>
    <definedName name="z1110_040_09_4" localSheetId="0">[6]АПП!#REF!</definedName>
    <definedName name="z1110_040_09_4">[6]АПП!#REF!</definedName>
    <definedName name="z1110_040_09_4_1" localSheetId="0">#REF!</definedName>
    <definedName name="z1110_040_09_4_1">#REF!</definedName>
    <definedName name="z1110_040_10" localSheetId="0">[19]АПП_было!#REF!</definedName>
    <definedName name="z1110_040_10">[19]АПП_было!#REF!</definedName>
    <definedName name="z1110_040_10_1" localSheetId="0">[19]КДПС_было!#REF!</definedName>
    <definedName name="z1110_040_10_1">[19]КДПС_было!#REF!</definedName>
    <definedName name="z1110_040_10_2" localSheetId="0">[6]ККП!#REF!</definedName>
    <definedName name="z1110_040_10_2">[6]ККП!#REF!</definedName>
    <definedName name="z1110_040_10_2_1" localSheetId="0">#REF!</definedName>
    <definedName name="z1110_040_10_2_1">#REF!</definedName>
    <definedName name="z1110_040_10_2_1_1" localSheetId="0">#REF!</definedName>
    <definedName name="z1110_040_10_2_1_1">#REF!</definedName>
    <definedName name="z1110_040_10_3" localSheetId="0">[6]КДПС!#REF!</definedName>
    <definedName name="z1110_040_10_3">[6]КДПС!#REF!</definedName>
    <definedName name="z1110_040_10_3_1" localSheetId="0">#REF!</definedName>
    <definedName name="z1110_040_10_3_1">#REF!</definedName>
    <definedName name="z1110_040_10_4" localSheetId="0">[6]АПП!#REF!</definedName>
    <definedName name="z1110_040_10_4">[6]АПП!#REF!</definedName>
    <definedName name="z1110_040_10_4_1" localSheetId="0">#REF!</definedName>
    <definedName name="z1110_040_10_4_1">#REF!</definedName>
    <definedName name="z1110_040_11" localSheetId="0">[19]АПП_было!#REF!</definedName>
    <definedName name="z1110_040_11">[19]АПП_было!#REF!</definedName>
    <definedName name="z1110_040_11_1" localSheetId="0">[19]КДПС_было!#REF!</definedName>
    <definedName name="z1110_040_11_1">[19]КДПС_было!#REF!</definedName>
    <definedName name="z1110_040_11_2" localSheetId="0">[6]ККП!#REF!</definedName>
    <definedName name="z1110_040_11_2">[6]ККП!#REF!</definedName>
    <definedName name="z1110_040_11_2_1" localSheetId="0">#REF!</definedName>
    <definedName name="z1110_040_11_2_1">#REF!</definedName>
    <definedName name="z1110_040_11_2_1_1" localSheetId="0">#REF!</definedName>
    <definedName name="z1110_040_11_2_1_1">#REF!</definedName>
    <definedName name="z1110_040_11_3" localSheetId="0">[6]КДПС!#REF!</definedName>
    <definedName name="z1110_040_11_3">[6]КДПС!#REF!</definedName>
    <definedName name="z1110_040_11_3_1" localSheetId="0">#REF!</definedName>
    <definedName name="z1110_040_11_3_1">#REF!</definedName>
    <definedName name="z1110_040_11_4" localSheetId="0">[6]АПП!#REF!</definedName>
    <definedName name="z1110_040_11_4">[6]АПП!#REF!</definedName>
    <definedName name="z1110_040_11_4_1" localSheetId="0">#REF!</definedName>
    <definedName name="z1110_040_11_4_1">#REF!</definedName>
    <definedName name="z1110_040_12" localSheetId="0">[19]АПП_было!#REF!</definedName>
    <definedName name="z1110_040_12">[19]АПП_было!#REF!</definedName>
    <definedName name="z1110_040_12_1" localSheetId="0">[19]КДПС_было!#REF!</definedName>
    <definedName name="z1110_040_12_1">[19]КДПС_было!#REF!</definedName>
    <definedName name="z1110_040_12_2" localSheetId="0">[6]ККП!#REF!</definedName>
    <definedName name="z1110_040_12_2">[6]ККП!#REF!</definedName>
    <definedName name="z1110_040_12_2_1" localSheetId="0">#REF!</definedName>
    <definedName name="z1110_040_12_2_1">#REF!</definedName>
    <definedName name="z1110_040_12_2_1_1" localSheetId="0">#REF!</definedName>
    <definedName name="z1110_040_12_2_1_1">#REF!</definedName>
    <definedName name="z1110_040_12_3" localSheetId="0">[6]КДПС!#REF!</definedName>
    <definedName name="z1110_040_12_3">[6]КДПС!#REF!</definedName>
    <definedName name="z1110_040_12_3_1" localSheetId="0">#REF!</definedName>
    <definedName name="z1110_040_12_3_1">#REF!</definedName>
    <definedName name="z1110_040_12_4" localSheetId="0">[6]АПП!#REF!</definedName>
    <definedName name="z1110_040_12_4">[6]АПП!#REF!</definedName>
    <definedName name="z1110_040_12_4_1" localSheetId="0">#REF!</definedName>
    <definedName name="z1110_040_12_4_1">#REF!</definedName>
    <definedName name="z1110_040_13" localSheetId="0">[19]АПП_было!#REF!</definedName>
    <definedName name="z1110_040_13">[19]АПП_было!#REF!</definedName>
    <definedName name="z1110_040_13_1" localSheetId="0">[19]КДПС_было!#REF!</definedName>
    <definedName name="z1110_040_13_1">[19]КДПС_было!#REF!</definedName>
    <definedName name="z1110_040_13_2" localSheetId="0">[6]ККП!#REF!</definedName>
    <definedName name="z1110_040_13_2">[6]ККП!#REF!</definedName>
    <definedName name="z1110_040_13_2_1" localSheetId="0">#REF!</definedName>
    <definedName name="z1110_040_13_2_1">#REF!</definedName>
    <definedName name="z1110_040_13_2_1_1" localSheetId="0">#REF!</definedName>
    <definedName name="z1110_040_13_2_1_1">#REF!</definedName>
    <definedName name="z1110_040_13_3" localSheetId="0">[6]КДПС!#REF!</definedName>
    <definedName name="z1110_040_13_3">[6]КДПС!#REF!</definedName>
    <definedName name="z1110_040_13_3_1" localSheetId="0">#REF!</definedName>
    <definedName name="z1110_040_13_3_1">#REF!</definedName>
    <definedName name="z1110_040_13_4" localSheetId="0">[6]АПП!#REF!</definedName>
    <definedName name="z1110_040_13_4">[6]АПП!#REF!</definedName>
    <definedName name="z1110_040_13_4_1" localSheetId="0">#REF!</definedName>
    <definedName name="z1110_040_13_4_1">#REF!</definedName>
    <definedName name="z1110_040_14" localSheetId="0">[19]АПП_было!#REF!</definedName>
    <definedName name="z1110_040_14">[19]АПП_было!#REF!</definedName>
    <definedName name="z1110_040_14_1" localSheetId="0">[19]КДПС_было!#REF!</definedName>
    <definedName name="z1110_040_14_1">[19]КДПС_было!#REF!</definedName>
    <definedName name="z1110_040_14_2" localSheetId="0">[6]ККП!#REF!</definedName>
    <definedName name="z1110_040_14_2">[6]ККП!#REF!</definedName>
    <definedName name="z1110_040_14_2_1" localSheetId="0">#REF!</definedName>
    <definedName name="z1110_040_14_2_1">#REF!</definedName>
    <definedName name="z1110_040_14_2_1_1" localSheetId="0">#REF!</definedName>
    <definedName name="z1110_040_14_2_1_1">#REF!</definedName>
    <definedName name="z1110_040_14_3" localSheetId="0">[6]КДПС!#REF!</definedName>
    <definedName name="z1110_040_14_3">[6]КДПС!#REF!</definedName>
    <definedName name="z1110_040_14_3_1" localSheetId="0">#REF!</definedName>
    <definedName name="z1110_040_14_3_1">#REF!</definedName>
    <definedName name="z1110_040_14_4" localSheetId="0">[6]АПП!#REF!</definedName>
    <definedName name="z1110_040_14_4">[6]АПП!#REF!</definedName>
    <definedName name="z1110_040_14_4_1" localSheetId="0">#REF!</definedName>
    <definedName name="z1110_040_14_4_1">#REF!</definedName>
    <definedName name="z1110_040_15" localSheetId="0">[19]АПП_было!#REF!</definedName>
    <definedName name="z1110_040_15">[19]АПП_было!#REF!</definedName>
    <definedName name="z1110_040_15_1" localSheetId="0">[19]КДПС_было!#REF!</definedName>
    <definedName name="z1110_040_15_1">[19]КДПС_было!#REF!</definedName>
    <definedName name="z1110_040_15_2" localSheetId="0">[6]ККП!#REF!</definedName>
    <definedName name="z1110_040_15_2">[6]ККП!#REF!</definedName>
    <definedName name="z1110_040_15_2_1" localSheetId="0">#REF!</definedName>
    <definedName name="z1110_040_15_2_1">#REF!</definedName>
    <definedName name="z1110_040_15_2_1_1" localSheetId="0">#REF!</definedName>
    <definedName name="z1110_040_15_2_1_1">#REF!</definedName>
    <definedName name="z1110_040_15_3" localSheetId="0">[6]КДПС!#REF!</definedName>
    <definedName name="z1110_040_15_3">[6]КДПС!#REF!</definedName>
    <definedName name="z1110_040_15_3_1" localSheetId="0">#REF!</definedName>
    <definedName name="z1110_040_15_3_1">#REF!</definedName>
    <definedName name="z1110_040_15_4" localSheetId="0">[6]АПП!#REF!</definedName>
    <definedName name="z1110_040_15_4">[6]АПП!#REF!</definedName>
    <definedName name="z1110_040_15_4_1" localSheetId="0">#REF!</definedName>
    <definedName name="z1110_040_15_4_1">#REF!</definedName>
    <definedName name="z1110_040_16" localSheetId="0">[19]АПП_было!#REF!</definedName>
    <definedName name="z1110_040_16">[19]АПП_было!#REF!</definedName>
    <definedName name="z1110_040_16_1" localSheetId="0">[19]КДПС_было!#REF!</definedName>
    <definedName name="z1110_040_16_1">[19]КДПС_было!#REF!</definedName>
    <definedName name="z1110_040_16_2" localSheetId="0">[6]ККП!#REF!</definedName>
    <definedName name="z1110_040_16_2">[6]ККП!#REF!</definedName>
    <definedName name="z1110_040_16_2_1" localSheetId="0">#REF!</definedName>
    <definedName name="z1110_040_16_2_1">#REF!</definedName>
    <definedName name="z1110_040_16_2_1_1" localSheetId="0">#REF!</definedName>
    <definedName name="z1110_040_16_2_1_1">#REF!</definedName>
    <definedName name="z1110_040_16_3" localSheetId="0">[6]КДПС!#REF!</definedName>
    <definedName name="z1110_040_16_3">[6]КДПС!#REF!</definedName>
    <definedName name="z1110_040_16_3_1" localSheetId="0">#REF!</definedName>
    <definedName name="z1110_040_16_3_1">#REF!</definedName>
    <definedName name="z1110_040_16_4" localSheetId="0">[6]АПП!#REF!</definedName>
    <definedName name="z1110_040_16_4">[6]АПП!#REF!</definedName>
    <definedName name="z1110_040_16_4_1" localSheetId="0">#REF!</definedName>
    <definedName name="z1110_040_16_4_1">#REF!</definedName>
    <definedName name="z1110_040_17" localSheetId="0">[19]АПП_было!#REF!</definedName>
    <definedName name="z1110_040_17">[19]АПП_было!#REF!</definedName>
    <definedName name="z1110_040_17_1" localSheetId="0">[19]КДПС_было!#REF!</definedName>
    <definedName name="z1110_040_17_1">[19]КДПС_было!#REF!</definedName>
    <definedName name="z1110_040_17_2" localSheetId="0">[6]ККП!#REF!</definedName>
    <definedName name="z1110_040_17_2">[6]ККП!#REF!</definedName>
    <definedName name="z1110_040_17_2_1" localSheetId="0">#REF!</definedName>
    <definedName name="z1110_040_17_2_1">#REF!</definedName>
    <definedName name="z1110_040_17_2_1_1" localSheetId="0">#REF!</definedName>
    <definedName name="z1110_040_17_2_1_1">#REF!</definedName>
    <definedName name="z1110_040_17_3" localSheetId="0">[6]КДПС!#REF!</definedName>
    <definedName name="z1110_040_17_3">[6]КДПС!#REF!</definedName>
    <definedName name="z1110_040_17_3_1" localSheetId="0">#REF!</definedName>
    <definedName name="z1110_040_17_3_1">#REF!</definedName>
    <definedName name="z1110_040_17_4" localSheetId="0">[6]АПП!#REF!</definedName>
    <definedName name="z1110_040_17_4">[6]АПП!#REF!</definedName>
    <definedName name="z1110_040_17_4_1" localSheetId="0">#REF!</definedName>
    <definedName name="z1110_040_17_4_1">#REF!</definedName>
    <definedName name="z1110_040_18" localSheetId="0">[19]АПП_было!#REF!</definedName>
    <definedName name="z1110_040_18">[19]АПП_было!#REF!</definedName>
    <definedName name="z1110_040_18_1" localSheetId="0">[19]КДПС_было!#REF!</definedName>
    <definedName name="z1110_040_18_1">[19]КДПС_было!#REF!</definedName>
    <definedName name="z1110_040_18_2" localSheetId="0">[6]ККП!#REF!</definedName>
    <definedName name="z1110_040_18_2">[6]ККП!#REF!</definedName>
    <definedName name="z1110_040_18_2_1" localSheetId="0">#REF!</definedName>
    <definedName name="z1110_040_18_2_1">#REF!</definedName>
    <definedName name="z1110_040_18_2_1_1" localSheetId="0">#REF!</definedName>
    <definedName name="z1110_040_18_2_1_1">#REF!</definedName>
    <definedName name="z1110_040_18_3" localSheetId="0">[6]КДПС!#REF!</definedName>
    <definedName name="z1110_040_18_3">[6]КДПС!#REF!</definedName>
    <definedName name="z1110_040_18_3_1" localSheetId="0">#REF!</definedName>
    <definedName name="z1110_040_18_3_1">#REF!</definedName>
    <definedName name="z1110_040_18_4" localSheetId="0">[6]АПП!#REF!</definedName>
    <definedName name="z1110_040_18_4">[6]АПП!#REF!</definedName>
    <definedName name="z1110_040_18_4_1" localSheetId="0">#REF!</definedName>
    <definedName name="z1110_040_18_4_1">#REF!</definedName>
    <definedName name="z1110_040_19" localSheetId="0">[19]АПП_было!#REF!</definedName>
    <definedName name="z1110_040_19">[19]АПП_было!#REF!</definedName>
    <definedName name="z1110_040_19_1" localSheetId="0">[19]КДПС_было!#REF!</definedName>
    <definedName name="z1110_040_19_1">[19]КДПС_было!#REF!</definedName>
    <definedName name="z1110_040_19_2" localSheetId="0">[6]ККП!#REF!</definedName>
    <definedName name="z1110_040_19_2">[6]ККП!#REF!</definedName>
    <definedName name="z1110_040_19_2_1" localSheetId="0">#REF!</definedName>
    <definedName name="z1110_040_19_2_1">#REF!</definedName>
    <definedName name="z1110_040_19_2_1_1" localSheetId="0">#REF!</definedName>
    <definedName name="z1110_040_19_2_1_1">#REF!</definedName>
    <definedName name="z1110_040_19_3" localSheetId="0">[6]КДПС!#REF!</definedName>
    <definedName name="z1110_040_19_3">[6]КДПС!#REF!</definedName>
    <definedName name="z1110_040_19_3_1" localSheetId="0">#REF!</definedName>
    <definedName name="z1110_040_19_3_1">#REF!</definedName>
    <definedName name="z1110_040_19_4" localSheetId="0">[6]АПП!#REF!</definedName>
    <definedName name="z1110_040_19_4">[6]АПП!#REF!</definedName>
    <definedName name="z1110_040_19_4_1" localSheetId="0">#REF!</definedName>
    <definedName name="z1110_040_19_4_1">#REF!</definedName>
    <definedName name="z1110_040_20" localSheetId="0">[19]АПП_было!#REF!</definedName>
    <definedName name="z1110_040_20">[19]АПП_было!#REF!</definedName>
    <definedName name="z1110_040_20_1" localSheetId="0">[19]КДПС_было!#REF!</definedName>
    <definedName name="z1110_040_20_1">[19]КДПС_было!#REF!</definedName>
    <definedName name="z1110_040_20_2" localSheetId="0">[6]ККП!#REF!</definedName>
    <definedName name="z1110_040_20_2">[6]ККП!#REF!</definedName>
    <definedName name="z1110_040_20_2_1" localSheetId="0">#REF!</definedName>
    <definedName name="z1110_040_20_2_1">#REF!</definedName>
    <definedName name="z1110_040_20_2_1_1" localSheetId="0">#REF!</definedName>
    <definedName name="z1110_040_20_2_1_1">#REF!</definedName>
    <definedName name="z1110_040_20_3" localSheetId="0">[6]КДПС!#REF!</definedName>
    <definedName name="z1110_040_20_3">[6]КДПС!#REF!</definedName>
    <definedName name="z1110_040_20_3_1" localSheetId="0">#REF!</definedName>
    <definedName name="z1110_040_20_3_1">#REF!</definedName>
    <definedName name="z1110_040_20_4" localSheetId="0">[6]АПП!#REF!</definedName>
    <definedName name="z1110_040_20_4">[6]АПП!#REF!</definedName>
    <definedName name="z1110_040_20_4_1" localSheetId="0">#REF!</definedName>
    <definedName name="z1110_040_20_4_1">#REF!</definedName>
    <definedName name="z1110_040_21" localSheetId="0">[19]АПП_было!#REF!</definedName>
    <definedName name="z1110_040_21">[19]АПП_было!#REF!</definedName>
    <definedName name="z1110_040_21_1" localSheetId="0">[19]КДПС_было!#REF!</definedName>
    <definedName name="z1110_040_21_1">[19]КДПС_было!#REF!</definedName>
    <definedName name="z1110_040_21_2" localSheetId="0">[6]ККП!#REF!</definedName>
    <definedName name="z1110_040_21_2">[6]ККП!#REF!</definedName>
    <definedName name="z1110_040_21_2_1" localSheetId="0">#REF!</definedName>
    <definedName name="z1110_040_21_2_1">#REF!</definedName>
    <definedName name="z1110_040_21_2_1_1" localSheetId="0">#REF!</definedName>
    <definedName name="z1110_040_21_2_1_1">#REF!</definedName>
    <definedName name="z1110_040_21_3" localSheetId="0">[6]КДПС!#REF!</definedName>
    <definedName name="z1110_040_21_3">[6]КДПС!#REF!</definedName>
    <definedName name="z1110_040_21_3_1" localSheetId="0">#REF!</definedName>
    <definedName name="z1110_040_21_3_1">#REF!</definedName>
    <definedName name="z1110_040_21_4" localSheetId="0">[6]АПП!#REF!</definedName>
    <definedName name="z1110_040_21_4">[6]АПП!#REF!</definedName>
    <definedName name="z1110_040_21_4_1" localSheetId="0">#REF!</definedName>
    <definedName name="z1110_040_21_4_1">#REF!</definedName>
    <definedName name="z1110_040_22" localSheetId="0">[19]АПП_было!#REF!</definedName>
    <definedName name="z1110_040_22">[19]АПП_было!#REF!</definedName>
    <definedName name="z1110_040_22_1" localSheetId="0">[19]КДПС_было!#REF!</definedName>
    <definedName name="z1110_040_22_1">[19]КДПС_было!#REF!</definedName>
    <definedName name="z1110_040_22_2" localSheetId="0">[6]ККП!#REF!</definedName>
    <definedName name="z1110_040_22_2">[6]ККП!#REF!</definedName>
    <definedName name="z1110_040_22_2_1" localSheetId="0">#REF!</definedName>
    <definedName name="z1110_040_22_2_1">#REF!</definedName>
    <definedName name="z1110_040_22_2_1_1" localSheetId="0">#REF!</definedName>
    <definedName name="z1110_040_22_2_1_1">#REF!</definedName>
    <definedName name="z1110_040_22_3" localSheetId="0">[6]КДПС!#REF!</definedName>
    <definedName name="z1110_040_22_3">[6]КДПС!#REF!</definedName>
    <definedName name="z1110_040_22_3_1" localSheetId="0">#REF!</definedName>
    <definedName name="z1110_040_22_3_1">#REF!</definedName>
    <definedName name="z1110_040_22_4" localSheetId="0">[6]АПП!#REF!</definedName>
    <definedName name="z1110_040_22_4">[6]АПП!#REF!</definedName>
    <definedName name="z1110_040_22_4_1" localSheetId="0">#REF!</definedName>
    <definedName name="z1110_040_22_4_1">#REF!</definedName>
    <definedName name="z1110_040_23" localSheetId="0">[19]АПП_было!#REF!</definedName>
    <definedName name="z1110_040_23">[19]АПП_было!#REF!</definedName>
    <definedName name="z1110_040_23_1" localSheetId="0">[19]КДПС_было!#REF!</definedName>
    <definedName name="z1110_040_23_1">[19]КДПС_было!#REF!</definedName>
    <definedName name="z1110_040_23_2" localSheetId="0">[6]ККП!#REF!</definedName>
    <definedName name="z1110_040_23_2">[6]ККП!#REF!</definedName>
    <definedName name="z1110_040_23_2_1" localSheetId="0">#REF!</definedName>
    <definedName name="z1110_040_23_2_1">#REF!</definedName>
    <definedName name="z1110_040_23_2_1_1" localSheetId="0">#REF!</definedName>
    <definedName name="z1110_040_23_2_1_1">#REF!</definedName>
    <definedName name="z1110_040_23_3" localSheetId="0">[6]КДПС!#REF!</definedName>
    <definedName name="z1110_040_23_3">[6]КДПС!#REF!</definedName>
    <definedName name="z1110_040_23_3_1" localSheetId="0">#REF!</definedName>
    <definedName name="z1110_040_23_3_1">#REF!</definedName>
    <definedName name="z1110_040_23_4" localSheetId="0">[6]АПП!#REF!</definedName>
    <definedName name="z1110_040_23_4">[6]АПП!#REF!</definedName>
    <definedName name="z1110_040_23_4_1" localSheetId="0">#REF!</definedName>
    <definedName name="z1110_040_23_4_1">#REF!</definedName>
    <definedName name="z1110_040_24" localSheetId="0">[19]АПП_было!#REF!</definedName>
    <definedName name="z1110_040_24">[19]АПП_было!#REF!</definedName>
    <definedName name="z1110_040_24_1" localSheetId="0">[19]КДПС_было!#REF!</definedName>
    <definedName name="z1110_040_24_1">[19]КДПС_было!#REF!</definedName>
    <definedName name="z1110_040_24_2" localSheetId="0">[6]ККП!#REF!</definedName>
    <definedName name="z1110_040_24_2">[6]ККП!#REF!</definedName>
    <definedName name="z1110_040_24_2_1" localSheetId="0">#REF!</definedName>
    <definedName name="z1110_040_24_2_1">#REF!</definedName>
    <definedName name="z1110_040_24_2_1_1" localSheetId="0">#REF!</definedName>
    <definedName name="z1110_040_24_2_1_1">#REF!</definedName>
    <definedName name="z1110_040_24_3" localSheetId="0">[6]КДПС!#REF!</definedName>
    <definedName name="z1110_040_24_3">[6]КДПС!#REF!</definedName>
    <definedName name="z1110_040_24_3_1" localSheetId="0">#REF!</definedName>
    <definedName name="z1110_040_24_3_1">#REF!</definedName>
    <definedName name="z1110_040_24_4" localSheetId="0">[6]АПП!#REF!</definedName>
    <definedName name="z1110_040_24_4">[6]АПП!#REF!</definedName>
    <definedName name="z1110_040_24_4_1" localSheetId="0">#REF!</definedName>
    <definedName name="z1110_040_24_4_1">#REF!</definedName>
    <definedName name="z1110_041_03" localSheetId="0">[19]АПП_было!#REF!</definedName>
    <definedName name="z1110_041_03">[19]АПП_было!#REF!</definedName>
    <definedName name="z1110_041_03_1" localSheetId="0">[19]КДПС_было!#REF!</definedName>
    <definedName name="z1110_041_03_1">[19]КДПС_было!#REF!</definedName>
    <definedName name="z1110_041_03_2" localSheetId="0">[6]ККП!#REF!</definedName>
    <definedName name="z1110_041_03_2">[6]ККП!#REF!</definedName>
    <definedName name="z1110_041_03_2_1" localSheetId="0">#REF!</definedName>
    <definedName name="z1110_041_03_2_1">#REF!</definedName>
    <definedName name="z1110_041_03_2_1_1" localSheetId="0">#REF!</definedName>
    <definedName name="z1110_041_03_2_1_1">#REF!</definedName>
    <definedName name="z1110_041_03_3" localSheetId="0">[6]КДПС!#REF!</definedName>
    <definedName name="z1110_041_03_3">[6]КДПС!#REF!</definedName>
    <definedName name="z1110_041_03_3_1" localSheetId="0">#REF!</definedName>
    <definedName name="z1110_041_03_3_1">#REF!</definedName>
    <definedName name="z1110_041_03_4" localSheetId="0">[6]АПП!#REF!</definedName>
    <definedName name="z1110_041_03_4">[6]АПП!#REF!</definedName>
    <definedName name="z1110_041_03_4_1" localSheetId="0">#REF!</definedName>
    <definedName name="z1110_041_03_4_1">#REF!</definedName>
    <definedName name="z1110_041_04" localSheetId="0">[19]АПП_было!#REF!</definedName>
    <definedName name="z1110_041_04">[19]АПП_было!#REF!</definedName>
    <definedName name="z1110_041_04_1" localSheetId="0">[19]КДПС_было!#REF!</definedName>
    <definedName name="z1110_041_04_1">[19]КДПС_было!#REF!</definedName>
    <definedName name="z1110_041_04_2" localSheetId="0">[6]ККП!#REF!</definedName>
    <definedName name="z1110_041_04_2">[6]ККП!#REF!</definedName>
    <definedName name="z1110_041_04_2_1" localSheetId="0">#REF!</definedName>
    <definedName name="z1110_041_04_2_1">#REF!</definedName>
    <definedName name="z1110_041_04_2_1_1" localSheetId="0">#REF!</definedName>
    <definedName name="z1110_041_04_2_1_1">#REF!</definedName>
    <definedName name="z1110_041_04_3" localSheetId="0">[6]КДПС!#REF!</definedName>
    <definedName name="z1110_041_04_3">[6]КДПС!#REF!</definedName>
    <definedName name="z1110_041_04_3_1" localSheetId="0">#REF!</definedName>
    <definedName name="z1110_041_04_3_1">#REF!</definedName>
    <definedName name="z1110_041_04_4" localSheetId="0">[6]АПП!#REF!</definedName>
    <definedName name="z1110_041_04_4">[6]АПП!#REF!</definedName>
    <definedName name="z1110_041_04_4_1" localSheetId="0">#REF!</definedName>
    <definedName name="z1110_041_04_4_1">#REF!</definedName>
    <definedName name="z1110_041_05" localSheetId="0">[19]АПП_было!#REF!</definedName>
    <definedName name="z1110_041_05">[19]АПП_было!#REF!</definedName>
    <definedName name="z1110_041_05_1" localSheetId="0">[19]КДПС_было!#REF!</definedName>
    <definedName name="z1110_041_05_1">[19]КДПС_было!#REF!</definedName>
    <definedName name="z1110_041_05_2" localSheetId="0">[6]ККП!#REF!</definedName>
    <definedName name="z1110_041_05_2">[6]ККП!#REF!</definedName>
    <definedName name="z1110_041_05_2_1" localSheetId="0">#REF!</definedName>
    <definedName name="z1110_041_05_2_1">#REF!</definedName>
    <definedName name="z1110_041_05_2_1_1" localSheetId="0">#REF!</definedName>
    <definedName name="z1110_041_05_2_1_1">#REF!</definedName>
    <definedName name="z1110_041_05_3" localSheetId="0">[6]КДПС!#REF!</definedName>
    <definedName name="z1110_041_05_3">[6]КДПС!#REF!</definedName>
    <definedName name="z1110_041_05_3_1" localSheetId="0">#REF!</definedName>
    <definedName name="z1110_041_05_3_1">#REF!</definedName>
    <definedName name="z1110_041_05_4" localSheetId="0">[6]АПП!#REF!</definedName>
    <definedName name="z1110_041_05_4">[6]АПП!#REF!</definedName>
    <definedName name="z1110_041_05_4_1" localSheetId="0">#REF!</definedName>
    <definedName name="z1110_041_05_4_1">#REF!</definedName>
    <definedName name="z1110_041_06" localSheetId="0">[19]АПП_было!#REF!</definedName>
    <definedName name="z1110_041_06">[19]АПП_было!#REF!</definedName>
    <definedName name="z1110_041_06_1" localSheetId="0">[19]КДПС_было!#REF!</definedName>
    <definedName name="z1110_041_06_1">[19]КДПС_было!#REF!</definedName>
    <definedName name="z1110_041_06_2" localSheetId="0">[6]ККП!#REF!</definedName>
    <definedName name="z1110_041_06_2">[6]ККП!#REF!</definedName>
    <definedName name="z1110_041_06_2_1" localSheetId="0">#REF!</definedName>
    <definedName name="z1110_041_06_2_1">#REF!</definedName>
    <definedName name="z1110_041_06_2_1_1" localSheetId="0">#REF!</definedName>
    <definedName name="z1110_041_06_2_1_1">#REF!</definedName>
    <definedName name="z1110_041_06_3" localSheetId="0">[6]КДПС!#REF!</definedName>
    <definedName name="z1110_041_06_3">[6]КДПС!#REF!</definedName>
    <definedName name="z1110_041_06_3_1" localSheetId="0">#REF!</definedName>
    <definedName name="z1110_041_06_3_1">#REF!</definedName>
    <definedName name="z1110_041_06_4" localSheetId="0">[6]АПП!#REF!</definedName>
    <definedName name="z1110_041_06_4">[6]АПП!#REF!</definedName>
    <definedName name="z1110_041_06_4_1" localSheetId="0">#REF!</definedName>
    <definedName name="z1110_041_06_4_1">#REF!</definedName>
    <definedName name="z1110_041_07" localSheetId="0">[19]АПП_было!#REF!</definedName>
    <definedName name="z1110_041_07">[19]АПП_было!#REF!</definedName>
    <definedName name="z1110_041_07_1" localSheetId="0">[19]КДПС_было!#REF!</definedName>
    <definedName name="z1110_041_07_1">[19]КДПС_было!#REF!</definedName>
    <definedName name="z1110_041_07_2" localSheetId="0">[6]ККП!#REF!</definedName>
    <definedName name="z1110_041_07_2">[6]ККП!#REF!</definedName>
    <definedName name="z1110_041_07_2_1" localSheetId="0">#REF!</definedName>
    <definedName name="z1110_041_07_2_1">#REF!</definedName>
    <definedName name="z1110_041_07_2_1_1" localSheetId="0">#REF!</definedName>
    <definedName name="z1110_041_07_2_1_1">#REF!</definedName>
    <definedName name="z1110_041_07_3" localSheetId="0">[6]КДПС!#REF!</definedName>
    <definedName name="z1110_041_07_3">[6]КДПС!#REF!</definedName>
    <definedName name="z1110_041_07_3_1" localSheetId="0">#REF!</definedName>
    <definedName name="z1110_041_07_3_1">#REF!</definedName>
    <definedName name="z1110_041_07_4" localSheetId="0">[6]АПП!#REF!</definedName>
    <definedName name="z1110_041_07_4">[6]АПП!#REF!</definedName>
    <definedName name="z1110_041_07_4_1" localSheetId="0">#REF!</definedName>
    <definedName name="z1110_041_07_4_1">#REF!</definedName>
    <definedName name="z1110_041_08" localSheetId="0">[19]АПП_было!#REF!</definedName>
    <definedName name="z1110_041_08">[19]АПП_было!#REF!</definedName>
    <definedName name="z1110_041_08_1" localSheetId="0">[19]КДПС_было!#REF!</definedName>
    <definedName name="z1110_041_08_1">[19]КДПС_было!#REF!</definedName>
    <definedName name="z1110_041_08_2" localSheetId="0">[6]ККП!#REF!</definedName>
    <definedName name="z1110_041_08_2">[6]ККП!#REF!</definedName>
    <definedName name="z1110_041_08_2_1" localSheetId="0">#REF!</definedName>
    <definedName name="z1110_041_08_2_1">#REF!</definedName>
    <definedName name="z1110_041_08_2_1_1" localSheetId="0">#REF!</definedName>
    <definedName name="z1110_041_08_2_1_1">#REF!</definedName>
    <definedName name="z1110_041_08_3" localSheetId="0">[6]КДПС!#REF!</definedName>
    <definedName name="z1110_041_08_3">[6]КДПС!#REF!</definedName>
    <definedName name="z1110_041_08_3_1" localSheetId="0">#REF!</definedName>
    <definedName name="z1110_041_08_3_1">#REF!</definedName>
    <definedName name="z1110_041_08_4" localSheetId="0">[6]АПП!#REF!</definedName>
    <definedName name="z1110_041_08_4">[6]АПП!#REF!</definedName>
    <definedName name="z1110_041_08_4_1" localSheetId="0">#REF!</definedName>
    <definedName name="z1110_041_08_4_1">#REF!</definedName>
    <definedName name="z1110_041_09" localSheetId="0">[19]АПП_было!#REF!</definedName>
    <definedName name="z1110_041_09">[19]АПП_было!#REF!</definedName>
    <definedName name="z1110_041_09_1" localSheetId="0">[19]КДПС_было!#REF!</definedName>
    <definedName name="z1110_041_09_1">[19]КДПС_было!#REF!</definedName>
    <definedName name="z1110_041_09_2" localSheetId="0">[6]ККП!#REF!</definedName>
    <definedName name="z1110_041_09_2">[6]ККП!#REF!</definedName>
    <definedName name="z1110_041_09_2_1" localSheetId="0">#REF!</definedName>
    <definedName name="z1110_041_09_2_1">#REF!</definedName>
    <definedName name="z1110_041_09_2_1_1" localSheetId="0">#REF!</definedName>
    <definedName name="z1110_041_09_2_1_1">#REF!</definedName>
    <definedName name="z1110_041_09_3" localSheetId="0">[6]КДПС!#REF!</definedName>
    <definedName name="z1110_041_09_3">[6]КДПС!#REF!</definedName>
    <definedName name="z1110_041_09_3_1" localSheetId="0">#REF!</definedName>
    <definedName name="z1110_041_09_3_1">#REF!</definedName>
    <definedName name="z1110_041_09_4" localSheetId="0">[6]АПП!#REF!</definedName>
    <definedName name="z1110_041_09_4">[6]АПП!#REF!</definedName>
    <definedName name="z1110_041_09_4_1" localSheetId="0">#REF!</definedName>
    <definedName name="z1110_041_09_4_1">#REF!</definedName>
    <definedName name="z1110_041_10" localSheetId="0">[19]АПП_было!#REF!</definedName>
    <definedName name="z1110_041_10">[19]АПП_было!#REF!</definedName>
    <definedName name="z1110_041_10_1" localSheetId="0">[19]КДПС_было!#REF!</definedName>
    <definedName name="z1110_041_10_1">[19]КДПС_было!#REF!</definedName>
    <definedName name="z1110_041_10_2" localSheetId="0">[6]ККП!#REF!</definedName>
    <definedName name="z1110_041_10_2">[6]ККП!#REF!</definedName>
    <definedName name="z1110_041_10_2_1" localSheetId="0">#REF!</definedName>
    <definedName name="z1110_041_10_2_1">#REF!</definedName>
    <definedName name="z1110_041_10_2_1_1" localSheetId="0">#REF!</definedName>
    <definedName name="z1110_041_10_2_1_1">#REF!</definedName>
    <definedName name="z1110_041_10_3" localSheetId="0">[6]КДПС!#REF!</definedName>
    <definedName name="z1110_041_10_3">[6]КДПС!#REF!</definedName>
    <definedName name="z1110_041_10_3_1" localSheetId="0">#REF!</definedName>
    <definedName name="z1110_041_10_3_1">#REF!</definedName>
    <definedName name="z1110_041_10_4" localSheetId="0">[6]АПП!#REF!</definedName>
    <definedName name="z1110_041_10_4">[6]АПП!#REF!</definedName>
    <definedName name="z1110_041_10_4_1" localSheetId="0">#REF!</definedName>
    <definedName name="z1110_041_10_4_1">#REF!</definedName>
    <definedName name="z1110_041_11" localSheetId="0">[19]АПП_было!#REF!</definedName>
    <definedName name="z1110_041_11">[19]АПП_было!#REF!</definedName>
    <definedName name="z1110_041_11_1" localSheetId="0">[19]КДПС_было!#REF!</definedName>
    <definedName name="z1110_041_11_1">[19]КДПС_было!#REF!</definedName>
    <definedName name="z1110_041_11_2" localSheetId="0">[6]ККП!#REF!</definedName>
    <definedName name="z1110_041_11_2">[6]ККП!#REF!</definedName>
    <definedName name="z1110_041_11_2_1" localSheetId="0">#REF!</definedName>
    <definedName name="z1110_041_11_2_1">#REF!</definedName>
    <definedName name="z1110_041_11_2_1_1" localSheetId="0">#REF!</definedName>
    <definedName name="z1110_041_11_2_1_1">#REF!</definedName>
    <definedName name="z1110_041_11_3" localSheetId="0">[6]КДПС!#REF!</definedName>
    <definedName name="z1110_041_11_3">[6]КДПС!#REF!</definedName>
    <definedName name="z1110_041_11_3_1" localSheetId="0">#REF!</definedName>
    <definedName name="z1110_041_11_3_1">#REF!</definedName>
    <definedName name="z1110_041_11_4" localSheetId="0">[6]АПП!#REF!</definedName>
    <definedName name="z1110_041_11_4">[6]АПП!#REF!</definedName>
    <definedName name="z1110_041_11_4_1" localSheetId="0">#REF!</definedName>
    <definedName name="z1110_041_11_4_1">#REF!</definedName>
    <definedName name="z1110_041_12" localSheetId="0">[19]АПП_было!#REF!</definedName>
    <definedName name="z1110_041_12">[19]АПП_было!#REF!</definedName>
    <definedName name="z1110_041_12_1" localSheetId="0">[19]КДПС_было!#REF!</definedName>
    <definedName name="z1110_041_12_1">[19]КДПС_было!#REF!</definedName>
    <definedName name="z1110_041_12_2" localSheetId="0">[6]ККП!#REF!</definedName>
    <definedName name="z1110_041_12_2">[6]ККП!#REF!</definedName>
    <definedName name="z1110_041_12_2_1" localSheetId="0">#REF!</definedName>
    <definedName name="z1110_041_12_2_1">#REF!</definedName>
    <definedName name="z1110_041_12_2_1_1" localSheetId="0">#REF!</definedName>
    <definedName name="z1110_041_12_2_1_1">#REF!</definedName>
    <definedName name="z1110_041_12_3" localSheetId="0">[6]КДПС!#REF!</definedName>
    <definedName name="z1110_041_12_3">[6]КДПС!#REF!</definedName>
    <definedName name="z1110_041_12_3_1" localSheetId="0">#REF!</definedName>
    <definedName name="z1110_041_12_3_1">#REF!</definedName>
    <definedName name="z1110_041_12_4" localSheetId="0">[6]АПП!#REF!</definedName>
    <definedName name="z1110_041_12_4">[6]АПП!#REF!</definedName>
    <definedName name="z1110_041_12_4_1" localSheetId="0">#REF!</definedName>
    <definedName name="z1110_041_12_4_1">#REF!</definedName>
    <definedName name="z1110_041_13" localSheetId="0">[19]АПП_было!#REF!</definedName>
    <definedName name="z1110_041_13">[19]АПП_было!#REF!</definedName>
    <definedName name="z1110_041_13_1" localSheetId="0">[19]КДПС_было!#REF!</definedName>
    <definedName name="z1110_041_13_1">[19]КДПС_было!#REF!</definedName>
    <definedName name="z1110_041_13_2" localSheetId="0">[6]ККП!#REF!</definedName>
    <definedName name="z1110_041_13_2">[6]ККП!#REF!</definedName>
    <definedName name="z1110_041_13_2_1" localSheetId="0">#REF!</definedName>
    <definedName name="z1110_041_13_2_1">#REF!</definedName>
    <definedName name="z1110_041_13_2_1_1" localSheetId="0">#REF!</definedName>
    <definedName name="z1110_041_13_2_1_1">#REF!</definedName>
    <definedName name="z1110_041_13_3" localSheetId="0">[6]КДПС!#REF!</definedName>
    <definedName name="z1110_041_13_3">[6]КДПС!#REF!</definedName>
    <definedName name="z1110_041_13_3_1" localSheetId="0">#REF!</definedName>
    <definedName name="z1110_041_13_3_1">#REF!</definedName>
    <definedName name="z1110_041_13_4" localSheetId="0">[6]АПП!#REF!</definedName>
    <definedName name="z1110_041_13_4">[6]АПП!#REF!</definedName>
    <definedName name="z1110_041_13_4_1" localSheetId="0">#REF!</definedName>
    <definedName name="z1110_041_13_4_1">#REF!</definedName>
    <definedName name="z1110_041_14" localSheetId="0">[19]АПП_было!#REF!</definedName>
    <definedName name="z1110_041_14">[19]АПП_было!#REF!</definedName>
    <definedName name="z1110_041_14_1" localSheetId="0">[19]КДПС_было!#REF!</definedName>
    <definedName name="z1110_041_14_1">[19]КДПС_было!#REF!</definedName>
    <definedName name="z1110_041_14_2" localSheetId="0">[6]ККП!#REF!</definedName>
    <definedName name="z1110_041_14_2">[6]ККП!#REF!</definedName>
    <definedName name="z1110_041_14_2_1" localSheetId="0">#REF!</definedName>
    <definedName name="z1110_041_14_2_1">#REF!</definedName>
    <definedName name="z1110_041_14_2_1_1" localSheetId="0">#REF!</definedName>
    <definedName name="z1110_041_14_2_1_1">#REF!</definedName>
    <definedName name="z1110_041_14_3" localSheetId="0">[6]КДПС!#REF!</definedName>
    <definedName name="z1110_041_14_3">[6]КДПС!#REF!</definedName>
    <definedName name="z1110_041_14_3_1" localSheetId="0">#REF!</definedName>
    <definedName name="z1110_041_14_3_1">#REF!</definedName>
    <definedName name="z1110_041_14_4" localSheetId="0">[6]АПП!#REF!</definedName>
    <definedName name="z1110_041_14_4">[6]АПП!#REF!</definedName>
    <definedName name="z1110_041_14_4_1" localSheetId="0">#REF!</definedName>
    <definedName name="z1110_041_14_4_1">#REF!</definedName>
    <definedName name="z1110_041_15" localSheetId="0">[19]АПП_было!#REF!</definedName>
    <definedName name="z1110_041_15">[19]АПП_было!#REF!</definedName>
    <definedName name="z1110_041_15_1" localSheetId="0">[19]КДПС_было!#REF!</definedName>
    <definedName name="z1110_041_15_1">[19]КДПС_было!#REF!</definedName>
    <definedName name="z1110_041_15_2" localSheetId="0">[6]ККП!#REF!</definedName>
    <definedName name="z1110_041_15_2">[6]ККП!#REF!</definedName>
    <definedName name="z1110_041_15_2_1" localSheetId="0">#REF!</definedName>
    <definedName name="z1110_041_15_2_1">#REF!</definedName>
    <definedName name="z1110_041_15_2_1_1" localSheetId="0">#REF!</definedName>
    <definedName name="z1110_041_15_2_1_1">#REF!</definedName>
    <definedName name="z1110_041_15_3" localSheetId="0">[6]КДПС!#REF!</definedName>
    <definedName name="z1110_041_15_3">[6]КДПС!#REF!</definedName>
    <definedName name="z1110_041_15_3_1" localSheetId="0">#REF!</definedName>
    <definedName name="z1110_041_15_3_1">#REF!</definedName>
    <definedName name="z1110_041_15_4" localSheetId="0">[6]АПП!#REF!</definedName>
    <definedName name="z1110_041_15_4">[6]АПП!#REF!</definedName>
    <definedName name="z1110_041_15_4_1" localSheetId="0">#REF!</definedName>
    <definedName name="z1110_041_15_4_1">#REF!</definedName>
    <definedName name="z1110_041_16" localSheetId="0">[19]АПП_было!#REF!</definedName>
    <definedName name="z1110_041_16">[19]АПП_было!#REF!</definedName>
    <definedName name="z1110_041_16_1" localSheetId="0">[19]КДПС_было!#REF!</definedName>
    <definedName name="z1110_041_16_1">[19]КДПС_было!#REF!</definedName>
    <definedName name="z1110_041_16_2" localSheetId="0">[6]ККП!#REF!</definedName>
    <definedName name="z1110_041_16_2">[6]ККП!#REF!</definedName>
    <definedName name="z1110_041_16_2_1" localSheetId="0">#REF!</definedName>
    <definedName name="z1110_041_16_2_1">#REF!</definedName>
    <definedName name="z1110_041_16_2_1_1" localSheetId="0">#REF!</definedName>
    <definedName name="z1110_041_16_2_1_1">#REF!</definedName>
    <definedName name="z1110_041_16_3" localSheetId="0">[6]КДПС!#REF!</definedName>
    <definedName name="z1110_041_16_3">[6]КДПС!#REF!</definedName>
    <definedName name="z1110_041_16_3_1" localSheetId="0">#REF!</definedName>
    <definedName name="z1110_041_16_3_1">#REF!</definedName>
    <definedName name="z1110_041_16_4" localSheetId="0">[6]АПП!#REF!</definedName>
    <definedName name="z1110_041_16_4">[6]АПП!#REF!</definedName>
    <definedName name="z1110_041_16_4_1" localSheetId="0">#REF!</definedName>
    <definedName name="z1110_041_16_4_1">#REF!</definedName>
    <definedName name="z1110_041_17" localSheetId="0">[19]АПП_было!#REF!</definedName>
    <definedName name="z1110_041_17">[19]АПП_было!#REF!</definedName>
    <definedName name="z1110_041_17_1" localSheetId="0">[19]КДПС_было!#REF!</definedName>
    <definedName name="z1110_041_17_1">[19]КДПС_было!#REF!</definedName>
    <definedName name="z1110_041_17_2" localSheetId="0">[6]ККП!#REF!</definedName>
    <definedName name="z1110_041_17_2">[6]ККП!#REF!</definedName>
    <definedName name="z1110_041_17_2_1" localSheetId="0">#REF!</definedName>
    <definedName name="z1110_041_17_2_1">#REF!</definedName>
    <definedName name="z1110_041_17_2_1_1" localSheetId="0">#REF!</definedName>
    <definedName name="z1110_041_17_2_1_1">#REF!</definedName>
    <definedName name="z1110_041_17_3" localSheetId="0">[6]КДПС!#REF!</definedName>
    <definedName name="z1110_041_17_3">[6]КДПС!#REF!</definedName>
    <definedName name="z1110_041_17_3_1" localSheetId="0">#REF!</definedName>
    <definedName name="z1110_041_17_3_1">#REF!</definedName>
    <definedName name="z1110_041_17_4" localSheetId="0">[6]АПП!#REF!</definedName>
    <definedName name="z1110_041_17_4">[6]АПП!#REF!</definedName>
    <definedName name="z1110_041_17_4_1" localSheetId="0">#REF!</definedName>
    <definedName name="z1110_041_17_4_1">#REF!</definedName>
    <definedName name="z1110_041_18" localSheetId="0">[19]АПП_было!#REF!</definedName>
    <definedName name="z1110_041_18">[19]АПП_было!#REF!</definedName>
    <definedName name="z1110_041_18_1" localSheetId="0">[19]КДПС_было!#REF!</definedName>
    <definedName name="z1110_041_18_1">[19]КДПС_было!#REF!</definedName>
    <definedName name="z1110_041_18_2" localSheetId="0">[6]ККП!#REF!</definedName>
    <definedName name="z1110_041_18_2">[6]ККП!#REF!</definedName>
    <definedName name="z1110_041_18_2_1" localSheetId="0">#REF!</definedName>
    <definedName name="z1110_041_18_2_1">#REF!</definedName>
    <definedName name="z1110_041_18_2_1_1" localSheetId="0">#REF!</definedName>
    <definedName name="z1110_041_18_2_1_1">#REF!</definedName>
    <definedName name="z1110_041_18_3" localSheetId="0">[6]КДПС!#REF!</definedName>
    <definedName name="z1110_041_18_3">[6]КДПС!#REF!</definedName>
    <definedName name="z1110_041_18_3_1" localSheetId="0">#REF!</definedName>
    <definedName name="z1110_041_18_3_1">#REF!</definedName>
    <definedName name="z1110_041_18_4" localSheetId="0">[6]АПП!#REF!</definedName>
    <definedName name="z1110_041_18_4">[6]АПП!#REF!</definedName>
    <definedName name="z1110_041_18_4_1" localSheetId="0">#REF!</definedName>
    <definedName name="z1110_041_18_4_1">#REF!</definedName>
    <definedName name="z1110_041_19" localSheetId="0">[19]АПП_было!#REF!</definedName>
    <definedName name="z1110_041_19">[19]АПП_было!#REF!</definedName>
    <definedName name="z1110_041_19_1" localSheetId="0">[19]КДПС_было!#REF!</definedName>
    <definedName name="z1110_041_19_1">[19]КДПС_было!#REF!</definedName>
    <definedName name="z1110_041_19_2" localSheetId="0">[6]ККП!#REF!</definedName>
    <definedName name="z1110_041_19_2">[6]ККП!#REF!</definedName>
    <definedName name="z1110_041_19_2_1" localSheetId="0">#REF!</definedName>
    <definedName name="z1110_041_19_2_1">#REF!</definedName>
    <definedName name="z1110_041_19_2_1_1" localSheetId="0">#REF!</definedName>
    <definedName name="z1110_041_19_2_1_1">#REF!</definedName>
    <definedName name="z1110_041_19_3" localSheetId="0">[6]КДПС!#REF!</definedName>
    <definedName name="z1110_041_19_3">[6]КДПС!#REF!</definedName>
    <definedName name="z1110_041_19_3_1" localSheetId="0">#REF!</definedName>
    <definedName name="z1110_041_19_3_1">#REF!</definedName>
    <definedName name="z1110_041_19_4" localSheetId="0">[6]АПП!#REF!</definedName>
    <definedName name="z1110_041_19_4">[6]АПП!#REF!</definedName>
    <definedName name="z1110_041_19_4_1" localSheetId="0">#REF!</definedName>
    <definedName name="z1110_041_19_4_1">#REF!</definedName>
    <definedName name="z1110_041_20" localSheetId="0">[19]АПП_было!#REF!</definedName>
    <definedName name="z1110_041_20">[19]АПП_было!#REF!</definedName>
    <definedName name="z1110_041_20_1" localSheetId="0">[19]КДПС_было!#REF!</definedName>
    <definedName name="z1110_041_20_1">[19]КДПС_было!#REF!</definedName>
    <definedName name="z1110_041_20_2" localSheetId="0">[6]ККП!#REF!</definedName>
    <definedName name="z1110_041_20_2">[6]ККП!#REF!</definedName>
    <definedName name="z1110_041_20_2_1" localSheetId="0">#REF!</definedName>
    <definedName name="z1110_041_20_2_1">#REF!</definedName>
    <definedName name="z1110_041_20_2_1_1" localSheetId="0">#REF!</definedName>
    <definedName name="z1110_041_20_2_1_1">#REF!</definedName>
    <definedName name="z1110_041_20_3" localSheetId="0">[6]КДПС!#REF!</definedName>
    <definedName name="z1110_041_20_3">[6]КДПС!#REF!</definedName>
    <definedName name="z1110_041_20_3_1" localSheetId="0">#REF!</definedName>
    <definedName name="z1110_041_20_3_1">#REF!</definedName>
    <definedName name="z1110_041_20_4" localSheetId="0">[6]АПП!#REF!</definedName>
    <definedName name="z1110_041_20_4">[6]АПП!#REF!</definedName>
    <definedName name="z1110_041_20_4_1" localSheetId="0">#REF!</definedName>
    <definedName name="z1110_041_20_4_1">#REF!</definedName>
    <definedName name="z1110_041_21" localSheetId="0">[19]АПП_было!#REF!</definedName>
    <definedName name="z1110_041_21">[19]АПП_было!#REF!</definedName>
    <definedName name="z1110_041_21_1" localSheetId="0">[19]КДПС_было!#REF!</definedName>
    <definedName name="z1110_041_21_1">[19]КДПС_было!#REF!</definedName>
    <definedName name="z1110_041_21_2" localSheetId="0">[6]ККП!#REF!</definedName>
    <definedName name="z1110_041_21_2">[6]ККП!#REF!</definedName>
    <definedName name="z1110_041_21_2_1" localSheetId="0">#REF!</definedName>
    <definedName name="z1110_041_21_2_1">#REF!</definedName>
    <definedName name="z1110_041_21_2_1_1" localSheetId="0">#REF!</definedName>
    <definedName name="z1110_041_21_2_1_1">#REF!</definedName>
    <definedName name="z1110_041_21_3" localSheetId="0">[6]КДПС!#REF!</definedName>
    <definedName name="z1110_041_21_3">[6]КДПС!#REF!</definedName>
    <definedName name="z1110_041_21_3_1" localSheetId="0">#REF!</definedName>
    <definedName name="z1110_041_21_3_1">#REF!</definedName>
    <definedName name="z1110_041_21_4" localSheetId="0">[6]АПП!#REF!</definedName>
    <definedName name="z1110_041_21_4">[6]АПП!#REF!</definedName>
    <definedName name="z1110_041_21_4_1" localSheetId="0">#REF!</definedName>
    <definedName name="z1110_041_21_4_1">#REF!</definedName>
    <definedName name="z1110_041_22" localSheetId="0">[19]АПП_было!#REF!</definedName>
    <definedName name="z1110_041_22">[19]АПП_было!#REF!</definedName>
    <definedName name="z1110_041_22_1" localSheetId="0">[19]КДПС_было!#REF!</definedName>
    <definedName name="z1110_041_22_1">[19]КДПС_было!#REF!</definedName>
    <definedName name="z1110_041_22_2" localSheetId="0">[6]ККП!#REF!</definedName>
    <definedName name="z1110_041_22_2">[6]ККП!#REF!</definedName>
    <definedName name="z1110_041_22_2_1" localSheetId="0">#REF!</definedName>
    <definedName name="z1110_041_22_2_1">#REF!</definedName>
    <definedName name="z1110_041_22_2_1_1" localSheetId="0">#REF!</definedName>
    <definedName name="z1110_041_22_2_1_1">#REF!</definedName>
    <definedName name="z1110_041_22_3" localSheetId="0">[6]КДПС!#REF!</definedName>
    <definedName name="z1110_041_22_3">[6]КДПС!#REF!</definedName>
    <definedName name="z1110_041_22_3_1" localSheetId="0">#REF!</definedName>
    <definedName name="z1110_041_22_3_1">#REF!</definedName>
    <definedName name="z1110_041_22_4" localSheetId="0">[6]АПП!#REF!</definedName>
    <definedName name="z1110_041_22_4">[6]АПП!#REF!</definedName>
    <definedName name="z1110_041_22_4_1" localSheetId="0">#REF!</definedName>
    <definedName name="z1110_041_22_4_1">#REF!</definedName>
    <definedName name="z1110_041_23" localSheetId="0">[19]АПП_было!#REF!</definedName>
    <definedName name="z1110_041_23">[19]АПП_было!#REF!</definedName>
    <definedName name="z1110_041_23_1" localSheetId="0">[19]КДПС_было!#REF!</definedName>
    <definedName name="z1110_041_23_1">[19]КДПС_было!#REF!</definedName>
    <definedName name="z1110_041_23_2" localSheetId="0">[6]ККП!#REF!</definedName>
    <definedName name="z1110_041_23_2">[6]ККП!#REF!</definedName>
    <definedName name="z1110_041_23_2_1" localSheetId="0">#REF!</definedName>
    <definedName name="z1110_041_23_2_1">#REF!</definedName>
    <definedName name="z1110_041_23_2_1_1" localSheetId="0">#REF!</definedName>
    <definedName name="z1110_041_23_2_1_1">#REF!</definedName>
    <definedName name="z1110_041_23_3" localSheetId="0">[6]КДПС!#REF!</definedName>
    <definedName name="z1110_041_23_3">[6]КДПС!#REF!</definedName>
    <definedName name="z1110_041_23_3_1" localSheetId="0">#REF!</definedName>
    <definedName name="z1110_041_23_3_1">#REF!</definedName>
    <definedName name="z1110_041_23_4" localSheetId="0">[6]АПП!#REF!</definedName>
    <definedName name="z1110_041_23_4">[6]АПП!#REF!</definedName>
    <definedName name="z1110_041_23_4_1" localSheetId="0">#REF!</definedName>
    <definedName name="z1110_041_23_4_1">#REF!</definedName>
    <definedName name="z1110_041_24" localSheetId="0">[19]АПП_было!#REF!</definedName>
    <definedName name="z1110_041_24">[19]АПП_было!#REF!</definedName>
    <definedName name="z1110_041_24_1" localSheetId="0">[19]КДПС_было!#REF!</definedName>
    <definedName name="z1110_041_24_1">[19]КДПС_было!#REF!</definedName>
    <definedName name="z1110_041_24_2" localSheetId="0">[6]ККП!#REF!</definedName>
    <definedName name="z1110_041_24_2">[6]ККП!#REF!</definedName>
    <definedName name="z1110_041_24_2_1" localSheetId="0">#REF!</definedName>
    <definedName name="z1110_041_24_2_1">#REF!</definedName>
    <definedName name="z1110_041_24_2_1_1" localSheetId="0">#REF!</definedName>
    <definedName name="z1110_041_24_2_1_1">#REF!</definedName>
    <definedName name="z1110_041_24_3" localSheetId="0">[6]КДПС!#REF!</definedName>
    <definedName name="z1110_041_24_3">[6]КДПС!#REF!</definedName>
    <definedName name="z1110_041_24_3_1" localSheetId="0">#REF!</definedName>
    <definedName name="z1110_041_24_3_1">#REF!</definedName>
    <definedName name="z1110_041_24_4" localSheetId="0">[6]АПП!#REF!</definedName>
    <definedName name="z1110_041_24_4">[6]АПП!#REF!</definedName>
    <definedName name="z1110_041_24_4_1" localSheetId="0">#REF!</definedName>
    <definedName name="z1110_041_24_4_1">#REF!</definedName>
    <definedName name="z1110_042_03" localSheetId="0">[19]АПП_было!#REF!</definedName>
    <definedName name="z1110_042_03">[19]АПП_было!#REF!</definedName>
    <definedName name="z1110_042_03_1" localSheetId="0">[19]КДПС_было!#REF!</definedName>
    <definedName name="z1110_042_03_1">[19]КДПС_было!#REF!</definedName>
    <definedName name="z1110_042_03_2" localSheetId="0">[6]ККП!#REF!</definedName>
    <definedName name="z1110_042_03_2">[6]ККП!#REF!</definedName>
    <definedName name="z1110_042_03_2_1" localSheetId="0">#REF!</definedName>
    <definedName name="z1110_042_03_2_1">#REF!</definedName>
    <definedName name="z1110_042_03_2_1_1" localSheetId="0">#REF!</definedName>
    <definedName name="z1110_042_03_2_1_1">#REF!</definedName>
    <definedName name="z1110_042_03_3" localSheetId="0">[6]КДПС!#REF!</definedName>
    <definedName name="z1110_042_03_3">[6]КДПС!#REF!</definedName>
    <definedName name="z1110_042_03_3_1" localSheetId="0">#REF!</definedName>
    <definedName name="z1110_042_03_3_1">#REF!</definedName>
    <definedName name="z1110_042_03_4" localSheetId="0">[6]АПП!#REF!</definedName>
    <definedName name="z1110_042_03_4">[6]АПП!#REF!</definedName>
    <definedName name="z1110_042_03_4_1" localSheetId="0">#REF!</definedName>
    <definedName name="z1110_042_03_4_1">#REF!</definedName>
    <definedName name="z1110_042_04" localSheetId="0">[19]АПП_было!#REF!</definedName>
    <definedName name="z1110_042_04">[19]АПП_было!#REF!</definedName>
    <definedName name="z1110_042_04_1" localSheetId="0">[19]КДПС_было!#REF!</definedName>
    <definedName name="z1110_042_04_1">[19]КДПС_было!#REF!</definedName>
    <definedName name="z1110_042_04_2" localSheetId="0">[6]ККП!#REF!</definedName>
    <definedName name="z1110_042_04_2">[6]ККП!#REF!</definedName>
    <definedName name="z1110_042_04_2_1" localSheetId="0">#REF!</definedName>
    <definedName name="z1110_042_04_2_1">#REF!</definedName>
    <definedName name="z1110_042_04_2_1_1" localSheetId="0">#REF!</definedName>
    <definedName name="z1110_042_04_2_1_1">#REF!</definedName>
    <definedName name="z1110_042_04_3" localSheetId="0">[6]КДПС!#REF!</definedName>
    <definedName name="z1110_042_04_3">[6]КДПС!#REF!</definedName>
    <definedName name="z1110_042_04_3_1" localSheetId="0">#REF!</definedName>
    <definedName name="z1110_042_04_3_1">#REF!</definedName>
    <definedName name="z1110_042_04_4" localSheetId="0">[6]АПП!#REF!</definedName>
    <definedName name="z1110_042_04_4">[6]АПП!#REF!</definedName>
    <definedName name="z1110_042_04_4_1" localSheetId="0">#REF!</definedName>
    <definedName name="z1110_042_04_4_1">#REF!</definedName>
    <definedName name="z1110_042_05" localSheetId="0">[19]АПП_было!#REF!</definedName>
    <definedName name="z1110_042_05">[19]АПП_было!#REF!</definedName>
    <definedName name="z1110_042_05_1" localSheetId="0">[19]КДПС_было!#REF!</definedName>
    <definedName name="z1110_042_05_1">[19]КДПС_было!#REF!</definedName>
    <definedName name="z1110_042_05_2" localSheetId="0">[6]ККП!#REF!</definedName>
    <definedName name="z1110_042_05_2">[6]ККП!#REF!</definedName>
    <definedName name="z1110_042_05_2_1" localSheetId="0">#REF!</definedName>
    <definedName name="z1110_042_05_2_1">#REF!</definedName>
    <definedName name="z1110_042_05_2_1_1" localSheetId="0">#REF!</definedName>
    <definedName name="z1110_042_05_2_1_1">#REF!</definedName>
    <definedName name="z1110_042_05_3" localSheetId="0">[6]КДПС!#REF!</definedName>
    <definedName name="z1110_042_05_3">[6]КДПС!#REF!</definedName>
    <definedName name="z1110_042_05_3_1" localSheetId="0">#REF!</definedName>
    <definedName name="z1110_042_05_3_1">#REF!</definedName>
    <definedName name="z1110_042_05_4" localSheetId="0">[6]АПП!#REF!</definedName>
    <definedName name="z1110_042_05_4">[6]АПП!#REF!</definedName>
    <definedName name="z1110_042_05_4_1" localSheetId="0">#REF!</definedName>
    <definedName name="z1110_042_05_4_1">#REF!</definedName>
    <definedName name="z1110_042_06" localSheetId="0">[19]АПП_было!#REF!</definedName>
    <definedName name="z1110_042_06">[19]АПП_было!#REF!</definedName>
    <definedName name="z1110_042_06_1" localSheetId="0">[19]КДПС_было!#REF!</definedName>
    <definedName name="z1110_042_06_1">[19]КДПС_было!#REF!</definedName>
    <definedName name="z1110_042_06_2" localSheetId="0">[6]ККП!#REF!</definedName>
    <definedName name="z1110_042_06_2">[6]ККП!#REF!</definedName>
    <definedName name="z1110_042_06_2_1" localSheetId="0">#REF!</definedName>
    <definedName name="z1110_042_06_2_1">#REF!</definedName>
    <definedName name="z1110_042_06_2_1_1" localSheetId="0">#REF!</definedName>
    <definedName name="z1110_042_06_2_1_1">#REF!</definedName>
    <definedName name="z1110_042_06_3" localSheetId="0">[6]КДПС!#REF!</definedName>
    <definedName name="z1110_042_06_3">[6]КДПС!#REF!</definedName>
    <definedName name="z1110_042_06_3_1" localSheetId="0">#REF!</definedName>
    <definedName name="z1110_042_06_3_1">#REF!</definedName>
    <definedName name="z1110_042_06_4" localSheetId="0">[6]АПП!#REF!</definedName>
    <definedName name="z1110_042_06_4">[6]АПП!#REF!</definedName>
    <definedName name="z1110_042_06_4_1" localSheetId="0">#REF!</definedName>
    <definedName name="z1110_042_06_4_1">#REF!</definedName>
    <definedName name="z1110_042_07" localSheetId="0">[19]АПП_было!#REF!</definedName>
    <definedName name="z1110_042_07">[19]АПП_было!#REF!</definedName>
    <definedName name="z1110_042_07_1" localSheetId="0">[19]КДПС_было!#REF!</definedName>
    <definedName name="z1110_042_07_1">[19]КДПС_было!#REF!</definedName>
    <definedName name="z1110_042_07_2" localSheetId="0">[6]ККП!#REF!</definedName>
    <definedName name="z1110_042_07_2">[6]ККП!#REF!</definedName>
    <definedName name="z1110_042_07_2_1" localSheetId="0">#REF!</definedName>
    <definedName name="z1110_042_07_2_1">#REF!</definedName>
    <definedName name="z1110_042_07_2_1_1" localSheetId="0">#REF!</definedName>
    <definedName name="z1110_042_07_2_1_1">#REF!</definedName>
    <definedName name="z1110_042_07_3" localSheetId="0">[6]КДПС!#REF!</definedName>
    <definedName name="z1110_042_07_3">[6]КДПС!#REF!</definedName>
    <definedName name="z1110_042_07_3_1" localSheetId="0">#REF!</definedName>
    <definedName name="z1110_042_07_3_1">#REF!</definedName>
    <definedName name="z1110_042_07_4" localSheetId="0">[6]АПП!#REF!</definedName>
    <definedName name="z1110_042_07_4">[6]АПП!#REF!</definedName>
    <definedName name="z1110_042_07_4_1" localSheetId="0">#REF!</definedName>
    <definedName name="z1110_042_07_4_1">#REF!</definedName>
    <definedName name="z1110_042_08" localSheetId="0">[19]АПП_было!#REF!</definedName>
    <definedName name="z1110_042_08">[19]АПП_было!#REF!</definedName>
    <definedName name="z1110_042_08_1" localSheetId="0">[19]КДПС_было!#REF!</definedName>
    <definedName name="z1110_042_08_1">[19]КДПС_было!#REF!</definedName>
    <definedName name="z1110_042_08_2" localSheetId="0">[6]ККП!#REF!</definedName>
    <definedName name="z1110_042_08_2">[6]ККП!#REF!</definedName>
    <definedName name="z1110_042_08_2_1" localSheetId="0">#REF!</definedName>
    <definedName name="z1110_042_08_2_1">#REF!</definedName>
    <definedName name="z1110_042_08_2_1_1" localSheetId="0">#REF!</definedName>
    <definedName name="z1110_042_08_2_1_1">#REF!</definedName>
    <definedName name="z1110_042_08_3" localSheetId="0">[6]КДПС!#REF!</definedName>
    <definedName name="z1110_042_08_3">[6]КДПС!#REF!</definedName>
    <definedName name="z1110_042_08_3_1" localSheetId="0">#REF!</definedName>
    <definedName name="z1110_042_08_3_1">#REF!</definedName>
    <definedName name="z1110_042_08_4" localSheetId="0">[6]АПП!#REF!</definedName>
    <definedName name="z1110_042_08_4">[6]АПП!#REF!</definedName>
    <definedName name="z1110_042_08_4_1" localSheetId="0">#REF!</definedName>
    <definedName name="z1110_042_08_4_1">#REF!</definedName>
    <definedName name="z1110_042_09" localSheetId="0">[19]АПП_было!#REF!</definedName>
    <definedName name="z1110_042_09">[19]АПП_было!#REF!</definedName>
    <definedName name="z1110_042_09_1" localSheetId="0">[19]КДПС_было!#REF!</definedName>
    <definedName name="z1110_042_09_1">[19]КДПС_было!#REF!</definedName>
    <definedName name="z1110_042_09_2" localSheetId="0">[6]ККП!#REF!</definedName>
    <definedName name="z1110_042_09_2">[6]ККП!#REF!</definedName>
    <definedName name="z1110_042_09_2_1" localSheetId="0">#REF!</definedName>
    <definedName name="z1110_042_09_2_1">#REF!</definedName>
    <definedName name="z1110_042_09_2_1_1" localSheetId="0">#REF!</definedName>
    <definedName name="z1110_042_09_2_1_1">#REF!</definedName>
    <definedName name="z1110_042_09_3" localSheetId="0">[6]КДПС!#REF!</definedName>
    <definedName name="z1110_042_09_3">[6]КДПС!#REF!</definedName>
    <definedName name="z1110_042_09_3_1" localSheetId="0">#REF!</definedName>
    <definedName name="z1110_042_09_3_1">#REF!</definedName>
    <definedName name="z1110_042_09_4" localSheetId="0">[6]АПП!#REF!</definedName>
    <definedName name="z1110_042_09_4">[6]АПП!#REF!</definedName>
    <definedName name="z1110_042_09_4_1" localSheetId="0">#REF!</definedName>
    <definedName name="z1110_042_09_4_1">#REF!</definedName>
    <definedName name="z1110_042_10" localSheetId="0">[19]АПП_было!#REF!</definedName>
    <definedName name="z1110_042_10">[19]АПП_было!#REF!</definedName>
    <definedName name="z1110_042_10_1" localSheetId="0">[19]КДПС_было!#REF!</definedName>
    <definedName name="z1110_042_10_1">[19]КДПС_было!#REF!</definedName>
    <definedName name="z1110_042_10_2" localSheetId="0">[6]ККП!#REF!</definedName>
    <definedName name="z1110_042_10_2">[6]ККП!#REF!</definedName>
    <definedName name="z1110_042_10_2_1" localSheetId="0">#REF!</definedName>
    <definedName name="z1110_042_10_2_1">#REF!</definedName>
    <definedName name="z1110_042_10_2_1_1" localSheetId="0">#REF!</definedName>
    <definedName name="z1110_042_10_2_1_1">#REF!</definedName>
    <definedName name="z1110_042_10_3" localSheetId="0">[6]КДПС!#REF!</definedName>
    <definedName name="z1110_042_10_3">[6]КДПС!#REF!</definedName>
    <definedName name="z1110_042_10_3_1" localSheetId="0">#REF!</definedName>
    <definedName name="z1110_042_10_3_1">#REF!</definedName>
    <definedName name="z1110_042_10_4" localSheetId="0">[6]АПП!#REF!</definedName>
    <definedName name="z1110_042_10_4">[6]АПП!#REF!</definedName>
    <definedName name="z1110_042_10_4_1" localSheetId="0">#REF!</definedName>
    <definedName name="z1110_042_10_4_1">#REF!</definedName>
    <definedName name="z1110_042_11" localSheetId="0">[19]АПП_было!#REF!</definedName>
    <definedName name="z1110_042_11">[19]АПП_было!#REF!</definedName>
    <definedName name="z1110_042_11_1" localSheetId="0">[19]КДПС_было!#REF!</definedName>
    <definedName name="z1110_042_11_1">[19]КДПС_было!#REF!</definedName>
    <definedName name="z1110_042_11_2" localSheetId="0">[6]ККП!#REF!</definedName>
    <definedName name="z1110_042_11_2">[6]ККП!#REF!</definedName>
    <definedName name="z1110_042_11_2_1" localSheetId="0">#REF!</definedName>
    <definedName name="z1110_042_11_2_1">#REF!</definedName>
    <definedName name="z1110_042_11_2_1_1" localSheetId="0">#REF!</definedName>
    <definedName name="z1110_042_11_2_1_1">#REF!</definedName>
    <definedName name="z1110_042_11_3" localSheetId="0">[6]КДПС!#REF!</definedName>
    <definedName name="z1110_042_11_3">[6]КДПС!#REF!</definedName>
    <definedName name="z1110_042_11_3_1" localSheetId="0">#REF!</definedName>
    <definedName name="z1110_042_11_3_1">#REF!</definedName>
    <definedName name="z1110_042_11_4" localSheetId="0">[6]АПП!#REF!</definedName>
    <definedName name="z1110_042_11_4">[6]АПП!#REF!</definedName>
    <definedName name="z1110_042_11_4_1" localSheetId="0">#REF!</definedName>
    <definedName name="z1110_042_11_4_1">#REF!</definedName>
    <definedName name="z1110_042_12" localSheetId="0">[19]АПП_было!#REF!</definedName>
    <definedName name="z1110_042_12">[19]АПП_было!#REF!</definedName>
    <definedName name="z1110_042_12_1" localSheetId="0">[19]КДПС_было!#REF!</definedName>
    <definedName name="z1110_042_12_1">[19]КДПС_было!#REF!</definedName>
    <definedName name="z1110_042_12_2" localSheetId="0">[6]ККП!#REF!</definedName>
    <definedName name="z1110_042_12_2">[6]ККП!#REF!</definedName>
    <definedName name="z1110_042_12_2_1" localSheetId="0">#REF!</definedName>
    <definedName name="z1110_042_12_2_1">#REF!</definedName>
    <definedName name="z1110_042_12_2_1_1" localSheetId="0">#REF!</definedName>
    <definedName name="z1110_042_12_2_1_1">#REF!</definedName>
    <definedName name="z1110_042_12_3" localSheetId="0">[6]КДПС!#REF!</definedName>
    <definedName name="z1110_042_12_3">[6]КДПС!#REF!</definedName>
    <definedName name="z1110_042_12_3_1" localSheetId="0">#REF!</definedName>
    <definedName name="z1110_042_12_3_1">#REF!</definedName>
    <definedName name="z1110_042_12_4" localSheetId="0">[6]АПП!#REF!</definedName>
    <definedName name="z1110_042_12_4">[6]АПП!#REF!</definedName>
    <definedName name="z1110_042_12_4_1" localSheetId="0">#REF!</definedName>
    <definedName name="z1110_042_12_4_1">#REF!</definedName>
    <definedName name="z1110_042_13" localSheetId="0">[19]АПП_было!#REF!</definedName>
    <definedName name="z1110_042_13">[19]АПП_было!#REF!</definedName>
    <definedName name="z1110_042_13_1" localSheetId="0">[19]КДПС_было!#REF!</definedName>
    <definedName name="z1110_042_13_1">[19]КДПС_было!#REF!</definedName>
    <definedName name="z1110_042_13_2" localSheetId="0">[6]ККП!#REF!</definedName>
    <definedName name="z1110_042_13_2">[6]ККП!#REF!</definedName>
    <definedName name="z1110_042_13_2_1" localSheetId="0">#REF!</definedName>
    <definedName name="z1110_042_13_2_1">#REF!</definedName>
    <definedName name="z1110_042_13_2_1_1" localSheetId="0">#REF!</definedName>
    <definedName name="z1110_042_13_2_1_1">#REF!</definedName>
    <definedName name="z1110_042_13_3" localSheetId="0">[6]КДПС!#REF!</definedName>
    <definedName name="z1110_042_13_3">[6]КДПС!#REF!</definedName>
    <definedName name="z1110_042_13_3_1" localSheetId="0">#REF!</definedName>
    <definedName name="z1110_042_13_3_1">#REF!</definedName>
    <definedName name="z1110_042_13_4" localSheetId="0">[6]АПП!#REF!</definedName>
    <definedName name="z1110_042_13_4">[6]АПП!#REF!</definedName>
    <definedName name="z1110_042_13_4_1" localSheetId="0">#REF!</definedName>
    <definedName name="z1110_042_13_4_1">#REF!</definedName>
    <definedName name="z1110_042_14" localSheetId="0">[19]АПП_было!#REF!</definedName>
    <definedName name="z1110_042_14">[19]АПП_было!#REF!</definedName>
    <definedName name="z1110_042_14_1" localSheetId="0">[19]КДПС_было!#REF!</definedName>
    <definedName name="z1110_042_14_1">[19]КДПС_было!#REF!</definedName>
    <definedName name="z1110_042_14_2" localSheetId="0">[6]ККП!#REF!</definedName>
    <definedName name="z1110_042_14_2">[6]ККП!#REF!</definedName>
    <definedName name="z1110_042_14_2_1" localSheetId="0">#REF!</definedName>
    <definedName name="z1110_042_14_2_1">#REF!</definedName>
    <definedName name="z1110_042_14_2_1_1" localSheetId="0">#REF!</definedName>
    <definedName name="z1110_042_14_2_1_1">#REF!</definedName>
    <definedName name="z1110_042_14_3" localSheetId="0">[6]КДПС!#REF!</definedName>
    <definedName name="z1110_042_14_3">[6]КДПС!#REF!</definedName>
    <definedName name="z1110_042_14_3_1" localSheetId="0">#REF!</definedName>
    <definedName name="z1110_042_14_3_1">#REF!</definedName>
    <definedName name="z1110_042_14_4" localSheetId="0">[6]АПП!#REF!</definedName>
    <definedName name="z1110_042_14_4">[6]АПП!#REF!</definedName>
    <definedName name="z1110_042_14_4_1" localSheetId="0">#REF!</definedName>
    <definedName name="z1110_042_14_4_1">#REF!</definedName>
    <definedName name="z1110_042_15" localSheetId="0">[19]АПП_было!#REF!</definedName>
    <definedName name="z1110_042_15">[19]АПП_было!#REF!</definedName>
    <definedName name="z1110_042_15_1" localSheetId="0">[19]КДПС_было!#REF!</definedName>
    <definedName name="z1110_042_15_1">[19]КДПС_было!#REF!</definedName>
    <definedName name="z1110_042_15_2" localSheetId="0">[6]ККП!#REF!</definedName>
    <definedName name="z1110_042_15_2">[6]ККП!#REF!</definedName>
    <definedName name="z1110_042_15_2_1" localSheetId="0">#REF!</definedName>
    <definedName name="z1110_042_15_2_1">#REF!</definedName>
    <definedName name="z1110_042_15_2_1_1" localSheetId="0">#REF!</definedName>
    <definedName name="z1110_042_15_2_1_1">#REF!</definedName>
    <definedName name="z1110_042_15_3" localSheetId="0">[6]КДПС!#REF!</definedName>
    <definedName name="z1110_042_15_3">[6]КДПС!#REF!</definedName>
    <definedName name="z1110_042_15_3_1" localSheetId="0">#REF!</definedName>
    <definedName name="z1110_042_15_3_1">#REF!</definedName>
    <definedName name="z1110_042_15_4" localSheetId="0">[6]АПП!#REF!</definedName>
    <definedName name="z1110_042_15_4">[6]АПП!#REF!</definedName>
    <definedName name="z1110_042_15_4_1" localSheetId="0">#REF!</definedName>
    <definedName name="z1110_042_15_4_1">#REF!</definedName>
    <definedName name="z1110_042_16" localSheetId="0">[19]АПП_было!#REF!</definedName>
    <definedName name="z1110_042_16">[19]АПП_было!#REF!</definedName>
    <definedName name="z1110_042_16_1" localSheetId="0">[19]КДПС_было!#REF!</definedName>
    <definedName name="z1110_042_16_1">[19]КДПС_было!#REF!</definedName>
    <definedName name="z1110_042_16_2" localSheetId="0">[6]ККП!#REF!</definedName>
    <definedName name="z1110_042_16_2">[6]ККП!#REF!</definedName>
    <definedName name="z1110_042_16_2_1" localSheetId="0">#REF!</definedName>
    <definedName name="z1110_042_16_2_1">#REF!</definedName>
    <definedName name="z1110_042_16_2_1_1" localSheetId="0">#REF!</definedName>
    <definedName name="z1110_042_16_2_1_1">#REF!</definedName>
    <definedName name="z1110_042_16_3" localSheetId="0">[6]КДПС!#REF!</definedName>
    <definedName name="z1110_042_16_3">[6]КДПС!#REF!</definedName>
    <definedName name="z1110_042_16_3_1" localSheetId="0">#REF!</definedName>
    <definedName name="z1110_042_16_3_1">#REF!</definedName>
    <definedName name="z1110_042_16_4" localSheetId="0">[6]АПП!#REF!</definedName>
    <definedName name="z1110_042_16_4">[6]АПП!#REF!</definedName>
    <definedName name="z1110_042_16_4_1" localSheetId="0">#REF!</definedName>
    <definedName name="z1110_042_16_4_1">#REF!</definedName>
    <definedName name="z1110_042_17" localSheetId="0">[19]АПП_было!#REF!</definedName>
    <definedName name="z1110_042_17">[19]АПП_было!#REF!</definedName>
    <definedName name="z1110_042_17_1" localSheetId="0">[19]КДПС_было!#REF!</definedName>
    <definedName name="z1110_042_17_1">[19]КДПС_было!#REF!</definedName>
    <definedName name="z1110_042_17_2" localSheetId="0">[6]ККП!#REF!</definedName>
    <definedName name="z1110_042_17_2">[6]ККП!#REF!</definedName>
    <definedName name="z1110_042_17_2_1" localSheetId="0">#REF!</definedName>
    <definedName name="z1110_042_17_2_1">#REF!</definedName>
    <definedName name="z1110_042_17_2_1_1" localSheetId="0">#REF!</definedName>
    <definedName name="z1110_042_17_2_1_1">#REF!</definedName>
    <definedName name="z1110_042_17_3" localSheetId="0">[6]КДПС!#REF!</definedName>
    <definedName name="z1110_042_17_3">[6]КДПС!#REF!</definedName>
    <definedName name="z1110_042_17_3_1" localSheetId="0">#REF!</definedName>
    <definedName name="z1110_042_17_3_1">#REF!</definedName>
    <definedName name="z1110_042_17_4" localSheetId="0">[6]АПП!#REF!</definedName>
    <definedName name="z1110_042_17_4">[6]АПП!#REF!</definedName>
    <definedName name="z1110_042_17_4_1" localSheetId="0">#REF!</definedName>
    <definedName name="z1110_042_17_4_1">#REF!</definedName>
    <definedName name="z1110_042_18" localSheetId="0">[19]АПП_было!#REF!</definedName>
    <definedName name="z1110_042_18">[19]АПП_было!#REF!</definedName>
    <definedName name="z1110_042_18_1" localSheetId="0">[19]КДПС_было!#REF!</definedName>
    <definedName name="z1110_042_18_1">[19]КДПС_было!#REF!</definedName>
    <definedName name="z1110_042_18_2" localSheetId="0">[6]ККП!#REF!</definedName>
    <definedName name="z1110_042_18_2">[6]ККП!#REF!</definedName>
    <definedName name="z1110_042_18_2_1" localSheetId="0">#REF!</definedName>
    <definedName name="z1110_042_18_2_1">#REF!</definedName>
    <definedName name="z1110_042_18_2_1_1" localSheetId="0">#REF!</definedName>
    <definedName name="z1110_042_18_2_1_1">#REF!</definedName>
    <definedName name="z1110_042_18_3" localSheetId="0">[6]КДПС!#REF!</definedName>
    <definedName name="z1110_042_18_3">[6]КДПС!#REF!</definedName>
    <definedName name="z1110_042_18_3_1" localSheetId="0">#REF!</definedName>
    <definedName name="z1110_042_18_3_1">#REF!</definedName>
    <definedName name="z1110_042_18_4" localSheetId="0">[6]АПП!#REF!</definedName>
    <definedName name="z1110_042_18_4">[6]АПП!#REF!</definedName>
    <definedName name="z1110_042_18_4_1" localSheetId="0">#REF!</definedName>
    <definedName name="z1110_042_18_4_1">#REF!</definedName>
    <definedName name="z1110_042_19" localSheetId="0">[19]АПП_было!#REF!</definedName>
    <definedName name="z1110_042_19">[19]АПП_было!#REF!</definedName>
    <definedName name="z1110_042_19_1" localSheetId="0">[19]КДПС_было!#REF!</definedName>
    <definedName name="z1110_042_19_1">[19]КДПС_было!#REF!</definedName>
    <definedName name="z1110_042_19_2" localSheetId="0">[6]ККП!#REF!</definedName>
    <definedName name="z1110_042_19_2">[6]ККП!#REF!</definedName>
    <definedName name="z1110_042_19_2_1" localSheetId="0">#REF!</definedName>
    <definedName name="z1110_042_19_2_1">#REF!</definedName>
    <definedName name="z1110_042_19_2_1_1" localSheetId="0">#REF!</definedName>
    <definedName name="z1110_042_19_2_1_1">#REF!</definedName>
    <definedName name="z1110_042_19_3" localSheetId="0">[6]КДПС!#REF!</definedName>
    <definedName name="z1110_042_19_3">[6]КДПС!#REF!</definedName>
    <definedName name="z1110_042_19_3_1" localSheetId="0">#REF!</definedName>
    <definedName name="z1110_042_19_3_1">#REF!</definedName>
    <definedName name="z1110_042_19_4" localSheetId="0">[6]АПП!#REF!</definedName>
    <definedName name="z1110_042_19_4">[6]АПП!#REF!</definedName>
    <definedName name="z1110_042_19_4_1" localSheetId="0">#REF!</definedName>
    <definedName name="z1110_042_19_4_1">#REF!</definedName>
    <definedName name="z1110_042_20" localSheetId="0">[19]АПП_было!#REF!</definedName>
    <definedName name="z1110_042_20">[19]АПП_было!#REF!</definedName>
    <definedName name="z1110_042_20_1" localSheetId="0">[19]КДПС_было!#REF!</definedName>
    <definedName name="z1110_042_20_1">[19]КДПС_было!#REF!</definedName>
    <definedName name="z1110_042_20_2" localSheetId="0">[6]ККП!#REF!</definedName>
    <definedName name="z1110_042_20_2">[6]ККП!#REF!</definedName>
    <definedName name="z1110_042_20_2_1" localSheetId="0">#REF!</definedName>
    <definedName name="z1110_042_20_2_1">#REF!</definedName>
    <definedName name="z1110_042_20_2_1_1" localSheetId="0">#REF!</definedName>
    <definedName name="z1110_042_20_2_1_1">#REF!</definedName>
    <definedName name="z1110_042_20_3" localSheetId="0">[6]КДПС!#REF!</definedName>
    <definedName name="z1110_042_20_3">[6]КДПС!#REF!</definedName>
    <definedName name="z1110_042_20_3_1" localSheetId="0">#REF!</definedName>
    <definedName name="z1110_042_20_3_1">#REF!</definedName>
    <definedName name="z1110_042_20_4" localSheetId="0">[6]АПП!#REF!</definedName>
    <definedName name="z1110_042_20_4">[6]АПП!#REF!</definedName>
    <definedName name="z1110_042_20_4_1" localSheetId="0">#REF!</definedName>
    <definedName name="z1110_042_20_4_1">#REF!</definedName>
    <definedName name="z1110_042_21" localSheetId="0">[19]АПП_было!#REF!</definedName>
    <definedName name="z1110_042_21">[19]АПП_было!#REF!</definedName>
    <definedName name="z1110_042_21_1" localSheetId="0">[19]КДПС_было!#REF!</definedName>
    <definedName name="z1110_042_21_1">[19]КДПС_было!#REF!</definedName>
    <definedName name="z1110_042_21_2" localSheetId="0">[6]ККП!#REF!</definedName>
    <definedName name="z1110_042_21_2">[6]ККП!#REF!</definedName>
    <definedName name="z1110_042_21_2_1" localSheetId="0">#REF!</definedName>
    <definedName name="z1110_042_21_2_1">#REF!</definedName>
    <definedName name="z1110_042_21_2_1_1" localSheetId="0">#REF!</definedName>
    <definedName name="z1110_042_21_2_1_1">#REF!</definedName>
    <definedName name="z1110_042_21_3" localSheetId="0">[6]КДПС!#REF!</definedName>
    <definedName name="z1110_042_21_3">[6]КДПС!#REF!</definedName>
    <definedName name="z1110_042_21_3_1" localSheetId="0">#REF!</definedName>
    <definedName name="z1110_042_21_3_1">#REF!</definedName>
    <definedName name="z1110_042_21_4" localSheetId="0">[6]АПП!#REF!</definedName>
    <definedName name="z1110_042_21_4">[6]АПП!#REF!</definedName>
    <definedName name="z1110_042_21_4_1" localSheetId="0">#REF!</definedName>
    <definedName name="z1110_042_21_4_1">#REF!</definedName>
    <definedName name="z1110_042_22" localSheetId="0">[19]АПП_было!#REF!</definedName>
    <definedName name="z1110_042_22">[19]АПП_было!#REF!</definedName>
    <definedName name="z1110_042_22_1" localSheetId="0">[19]КДПС_было!#REF!</definedName>
    <definedName name="z1110_042_22_1">[19]КДПС_было!#REF!</definedName>
    <definedName name="z1110_042_22_2" localSheetId="0">[6]ККП!#REF!</definedName>
    <definedName name="z1110_042_22_2">[6]ККП!#REF!</definedName>
    <definedName name="z1110_042_22_2_1" localSheetId="0">#REF!</definedName>
    <definedName name="z1110_042_22_2_1">#REF!</definedName>
    <definedName name="z1110_042_22_2_1_1" localSheetId="0">#REF!</definedName>
    <definedName name="z1110_042_22_2_1_1">#REF!</definedName>
    <definedName name="z1110_042_22_3" localSheetId="0">[6]КДПС!#REF!</definedName>
    <definedName name="z1110_042_22_3">[6]КДПС!#REF!</definedName>
    <definedName name="z1110_042_22_3_1" localSheetId="0">#REF!</definedName>
    <definedName name="z1110_042_22_3_1">#REF!</definedName>
    <definedName name="z1110_042_22_4" localSheetId="0">[6]АПП!#REF!</definedName>
    <definedName name="z1110_042_22_4">[6]АПП!#REF!</definedName>
    <definedName name="z1110_042_22_4_1" localSheetId="0">#REF!</definedName>
    <definedName name="z1110_042_22_4_1">#REF!</definedName>
    <definedName name="z1110_042_23" localSheetId="0">[19]АПП_было!#REF!</definedName>
    <definedName name="z1110_042_23">[19]АПП_было!#REF!</definedName>
    <definedName name="z1110_042_23_1" localSheetId="0">[19]КДПС_было!#REF!</definedName>
    <definedName name="z1110_042_23_1">[19]КДПС_было!#REF!</definedName>
    <definedName name="z1110_042_23_2" localSheetId="0">[6]ККП!#REF!</definedName>
    <definedName name="z1110_042_23_2">[6]ККП!#REF!</definedName>
    <definedName name="z1110_042_23_2_1" localSheetId="0">#REF!</definedName>
    <definedName name="z1110_042_23_2_1">#REF!</definedName>
    <definedName name="z1110_042_23_2_1_1" localSheetId="0">#REF!</definedName>
    <definedName name="z1110_042_23_2_1_1">#REF!</definedName>
    <definedName name="z1110_042_23_3" localSheetId="0">[6]КДПС!#REF!</definedName>
    <definedName name="z1110_042_23_3">[6]КДПС!#REF!</definedName>
    <definedName name="z1110_042_23_3_1" localSheetId="0">#REF!</definedName>
    <definedName name="z1110_042_23_3_1">#REF!</definedName>
    <definedName name="z1110_042_23_4" localSheetId="0">[6]АПП!#REF!</definedName>
    <definedName name="z1110_042_23_4">[6]АПП!#REF!</definedName>
    <definedName name="z1110_042_23_4_1" localSheetId="0">#REF!</definedName>
    <definedName name="z1110_042_23_4_1">#REF!</definedName>
    <definedName name="z1110_042_24" localSheetId="0">[19]АПП_было!#REF!</definedName>
    <definedName name="z1110_042_24">[19]АПП_было!#REF!</definedName>
    <definedName name="z1110_042_24_1" localSheetId="0">[19]КДПС_было!#REF!</definedName>
    <definedName name="z1110_042_24_1">[19]КДПС_было!#REF!</definedName>
    <definedName name="z1110_042_24_2" localSheetId="0">[6]ККП!#REF!</definedName>
    <definedName name="z1110_042_24_2">[6]ККП!#REF!</definedName>
    <definedName name="z1110_042_24_2_1" localSheetId="0">#REF!</definedName>
    <definedName name="z1110_042_24_2_1">#REF!</definedName>
    <definedName name="z1110_042_24_2_1_1" localSheetId="0">#REF!</definedName>
    <definedName name="z1110_042_24_2_1_1">#REF!</definedName>
    <definedName name="z1110_042_24_3" localSheetId="0">[6]КДПС!#REF!</definedName>
    <definedName name="z1110_042_24_3">[6]КДПС!#REF!</definedName>
    <definedName name="z1110_042_24_3_1" localSheetId="0">#REF!</definedName>
    <definedName name="z1110_042_24_3_1">#REF!</definedName>
    <definedName name="z1110_042_24_4" localSheetId="0">[6]АПП!#REF!</definedName>
    <definedName name="z1110_042_24_4">[6]АПП!#REF!</definedName>
    <definedName name="z1110_042_24_4_1" localSheetId="0">#REF!</definedName>
    <definedName name="z1110_042_24_4_1">#REF!</definedName>
    <definedName name="z1110_043_03" localSheetId="0">[19]АПП_было!#REF!</definedName>
    <definedName name="z1110_043_03">[19]АПП_было!#REF!</definedName>
    <definedName name="z1110_043_03_1" localSheetId="0">[19]КДПС_было!#REF!</definedName>
    <definedName name="z1110_043_03_1">[19]КДПС_было!#REF!</definedName>
    <definedName name="z1110_043_03_2" localSheetId="0">[6]ККП!#REF!</definedName>
    <definedName name="z1110_043_03_2">[6]ККП!#REF!</definedName>
    <definedName name="z1110_043_03_2_1" localSheetId="0">#REF!</definedName>
    <definedName name="z1110_043_03_2_1">#REF!</definedName>
    <definedName name="z1110_043_03_2_1_1" localSheetId="0">#REF!</definedName>
    <definedName name="z1110_043_03_2_1_1">#REF!</definedName>
    <definedName name="z1110_043_03_3" localSheetId="0">[6]КДПС!#REF!</definedName>
    <definedName name="z1110_043_03_3">[6]КДПС!#REF!</definedName>
    <definedName name="z1110_043_03_3_1" localSheetId="0">#REF!</definedName>
    <definedName name="z1110_043_03_3_1">#REF!</definedName>
    <definedName name="z1110_043_03_4" localSheetId="0">[6]АПП!#REF!</definedName>
    <definedName name="z1110_043_03_4">[6]АПП!#REF!</definedName>
    <definedName name="z1110_043_03_4_1" localSheetId="0">#REF!</definedName>
    <definedName name="z1110_043_03_4_1">#REF!</definedName>
    <definedName name="z1110_043_04" localSheetId="0">[19]АПП_было!#REF!</definedName>
    <definedName name="z1110_043_04">[19]АПП_было!#REF!</definedName>
    <definedName name="z1110_043_04_1" localSheetId="0">[19]КДПС_было!#REF!</definedName>
    <definedName name="z1110_043_04_1">[19]КДПС_было!#REF!</definedName>
    <definedName name="z1110_043_04_2" localSheetId="0">[6]ККП!#REF!</definedName>
    <definedName name="z1110_043_04_2">[6]ККП!#REF!</definedName>
    <definedName name="z1110_043_04_2_1" localSheetId="0">#REF!</definedName>
    <definedName name="z1110_043_04_2_1">#REF!</definedName>
    <definedName name="z1110_043_04_2_1_1" localSheetId="0">#REF!</definedName>
    <definedName name="z1110_043_04_2_1_1">#REF!</definedName>
    <definedName name="z1110_043_04_3" localSheetId="0">[6]КДПС!#REF!</definedName>
    <definedName name="z1110_043_04_3">[6]КДПС!#REF!</definedName>
    <definedName name="z1110_043_04_3_1" localSheetId="0">#REF!</definedName>
    <definedName name="z1110_043_04_3_1">#REF!</definedName>
    <definedName name="z1110_043_04_4" localSheetId="0">[6]АПП!#REF!</definedName>
    <definedName name="z1110_043_04_4">[6]АПП!#REF!</definedName>
    <definedName name="z1110_043_04_4_1" localSheetId="0">#REF!</definedName>
    <definedName name="z1110_043_04_4_1">#REF!</definedName>
    <definedName name="z1110_043_05" localSheetId="0">[19]АПП_было!#REF!</definedName>
    <definedName name="z1110_043_05">[19]АПП_было!#REF!</definedName>
    <definedName name="z1110_043_05_1" localSheetId="0">[19]КДПС_было!#REF!</definedName>
    <definedName name="z1110_043_05_1">[19]КДПС_было!#REF!</definedName>
    <definedName name="z1110_043_05_2" localSheetId="0">[6]ККП!#REF!</definedName>
    <definedName name="z1110_043_05_2">[6]ККП!#REF!</definedName>
    <definedName name="z1110_043_05_2_1" localSheetId="0">#REF!</definedName>
    <definedName name="z1110_043_05_2_1">#REF!</definedName>
    <definedName name="z1110_043_05_2_1_1" localSheetId="0">#REF!</definedName>
    <definedName name="z1110_043_05_2_1_1">#REF!</definedName>
    <definedName name="z1110_043_05_3" localSheetId="0">[6]КДПС!#REF!</definedName>
    <definedName name="z1110_043_05_3">[6]КДПС!#REF!</definedName>
    <definedName name="z1110_043_05_3_1" localSheetId="0">#REF!</definedName>
    <definedName name="z1110_043_05_3_1">#REF!</definedName>
    <definedName name="z1110_043_05_4" localSheetId="0">[6]АПП!#REF!</definedName>
    <definedName name="z1110_043_05_4">[6]АПП!#REF!</definedName>
    <definedName name="z1110_043_05_4_1" localSheetId="0">#REF!</definedName>
    <definedName name="z1110_043_05_4_1">#REF!</definedName>
    <definedName name="z1110_043_06" localSheetId="0">[19]АПП_было!#REF!</definedName>
    <definedName name="z1110_043_06">[19]АПП_было!#REF!</definedName>
    <definedName name="z1110_043_06_1" localSheetId="0">[19]КДПС_было!#REF!</definedName>
    <definedName name="z1110_043_06_1">[19]КДПС_было!#REF!</definedName>
    <definedName name="z1110_043_06_2" localSheetId="0">[6]ККП!#REF!</definedName>
    <definedName name="z1110_043_06_2">[6]ККП!#REF!</definedName>
    <definedName name="z1110_043_06_2_1" localSheetId="0">#REF!</definedName>
    <definedName name="z1110_043_06_2_1">#REF!</definedName>
    <definedName name="z1110_043_06_2_1_1" localSheetId="0">#REF!</definedName>
    <definedName name="z1110_043_06_2_1_1">#REF!</definedName>
    <definedName name="z1110_043_06_3" localSheetId="0">[6]КДПС!#REF!</definedName>
    <definedName name="z1110_043_06_3">[6]КДПС!#REF!</definedName>
    <definedName name="z1110_043_06_3_1" localSheetId="0">#REF!</definedName>
    <definedName name="z1110_043_06_3_1">#REF!</definedName>
    <definedName name="z1110_043_06_4" localSheetId="0">[6]АПП!#REF!</definedName>
    <definedName name="z1110_043_06_4">[6]АПП!#REF!</definedName>
    <definedName name="z1110_043_06_4_1" localSheetId="0">#REF!</definedName>
    <definedName name="z1110_043_06_4_1">#REF!</definedName>
    <definedName name="z1110_043_07" localSheetId="0">[19]АПП_было!#REF!</definedName>
    <definedName name="z1110_043_07">[19]АПП_было!#REF!</definedName>
    <definedName name="z1110_043_07_1" localSheetId="0">[19]КДПС_было!#REF!</definedName>
    <definedName name="z1110_043_07_1">[19]КДПС_было!#REF!</definedName>
    <definedName name="z1110_043_07_2" localSheetId="0">[6]ККП!#REF!</definedName>
    <definedName name="z1110_043_07_2">[6]ККП!#REF!</definedName>
    <definedName name="z1110_043_07_2_1" localSheetId="0">#REF!</definedName>
    <definedName name="z1110_043_07_2_1">#REF!</definedName>
    <definedName name="z1110_043_07_2_1_1" localSheetId="0">#REF!</definedName>
    <definedName name="z1110_043_07_2_1_1">#REF!</definedName>
    <definedName name="z1110_043_07_3" localSheetId="0">[6]КДПС!#REF!</definedName>
    <definedName name="z1110_043_07_3">[6]КДПС!#REF!</definedName>
    <definedName name="z1110_043_07_3_1" localSheetId="0">#REF!</definedName>
    <definedName name="z1110_043_07_3_1">#REF!</definedName>
    <definedName name="z1110_043_07_4" localSheetId="0">[6]АПП!#REF!</definedName>
    <definedName name="z1110_043_07_4">[6]АПП!#REF!</definedName>
    <definedName name="z1110_043_07_4_1" localSheetId="0">#REF!</definedName>
    <definedName name="z1110_043_07_4_1">#REF!</definedName>
    <definedName name="z1110_043_08" localSheetId="0">[19]АПП_было!#REF!</definedName>
    <definedName name="z1110_043_08">[19]АПП_было!#REF!</definedName>
    <definedName name="z1110_043_08_1" localSheetId="0">[19]КДПС_было!#REF!</definedName>
    <definedName name="z1110_043_08_1">[19]КДПС_было!#REF!</definedName>
    <definedName name="z1110_043_08_2" localSheetId="0">[6]ККП!#REF!</definedName>
    <definedName name="z1110_043_08_2">[6]ККП!#REF!</definedName>
    <definedName name="z1110_043_08_2_1" localSheetId="0">#REF!</definedName>
    <definedName name="z1110_043_08_2_1">#REF!</definedName>
    <definedName name="z1110_043_08_2_1_1" localSheetId="0">#REF!</definedName>
    <definedName name="z1110_043_08_2_1_1">#REF!</definedName>
    <definedName name="z1110_043_08_3" localSheetId="0">[6]КДПС!#REF!</definedName>
    <definedName name="z1110_043_08_3">[6]КДПС!#REF!</definedName>
    <definedName name="z1110_043_08_3_1" localSheetId="0">#REF!</definedName>
    <definedName name="z1110_043_08_3_1">#REF!</definedName>
    <definedName name="z1110_043_08_4" localSheetId="0">[6]АПП!#REF!</definedName>
    <definedName name="z1110_043_08_4">[6]АПП!#REF!</definedName>
    <definedName name="z1110_043_08_4_1" localSheetId="0">#REF!</definedName>
    <definedName name="z1110_043_08_4_1">#REF!</definedName>
    <definedName name="z1110_043_09" localSheetId="0">[19]АПП_было!#REF!</definedName>
    <definedName name="z1110_043_09">[19]АПП_было!#REF!</definedName>
    <definedName name="z1110_043_09_1" localSheetId="0">[19]КДПС_было!#REF!</definedName>
    <definedName name="z1110_043_09_1">[19]КДПС_было!#REF!</definedName>
    <definedName name="z1110_043_09_2" localSheetId="0">[6]ККП!#REF!</definedName>
    <definedName name="z1110_043_09_2">[6]ККП!#REF!</definedName>
    <definedName name="z1110_043_09_2_1" localSheetId="0">#REF!</definedName>
    <definedName name="z1110_043_09_2_1">#REF!</definedName>
    <definedName name="z1110_043_09_2_1_1" localSheetId="0">#REF!</definedName>
    <definedName name="z1110_043_09_2_1_1">#REF!</definedName>
    <definedName name="z1110_043_09_3" localSheetId="0">[6]КДПС!#REF!</definedName>
    <definedName name="z1110_043_09_3">[6]КДПС!#REF!</definedName>
    <definedName name="z1110_043_09_3_1" localSheetId="0">#REF!</definedName>
    <definedName name="z1110_043_09_3_1">#REF!</definedName>
    <definedName name="z1110_043_09_4" localSheetId="0">[6]АПП!#REF!</definedName>
    <definedName name="z1110_043_09_4">[6]АПП!#REF!</definedName>
    <definedName name="z1110_043_09_4_1" localSheetId="0">#REF!</definedName>
    <definedName name="z1110_043_09_4_1">#REF!</definedName>
    <definedName name="z1110_043_10" localSheetId="0">[19]АПП_было!#REF!</definedName>
    <definedName name="z1110_043_10">[19]АПП_было!#REF!</definedName>
    <definedName name="z1110_043_10_1" localSheetId="0">[19]КДПС_было!#REF!</definedName>
    <definedName name="z1110_043_10_1">[19]КДПС_было!#REF!</definedName>
    <definedName name="z1110_043_10_2" localSheetId="0">[6]ККП!#REF!</definedName>
    <definedName name="z1110_043_10_2">[6]ККП!#REF!</definedName>
    <definedName name="z1110_043_10_2_1" localSheetId="0">#REF!</definedName>
    <definedName name="z1110_043_10_2_1">#REF!</definedName>
    <definedName name="z1110_043_10_2_1_1" localSheetId="0">#REF!</definedName>
    <definedName name="z1110_043_10_2_1_1">#REF!</definedName>
    <definedName name="z1110_043_10_3" localSheetId="0">[6]КДПС!#REF!</definedName>
    <definedName name="z1110_043_10_3">[6]КДПС!#REF!</definedName>
    <definedName name="z1110_043_10_3_1" localSheetId="0">#REF!</definedName>
    <definedName name="z1110_043_10_3_1">#REF!</definedName>
    <definedName name="z1110_043_10_4" localSheetId="0">[6]АПП!#REF!</definedName>
    <definedName name="z1110_043_10_4">[6]АПП!#REF!</definedName>
    <definedName name="z1110_043_10_4_1" localSheetId="0">#REF!</definedName>
    <definedName name="z1110_043_10_4_1">#REF!</definedName>
    <definedName name="z1110_043_11" localSheetId="0">[19]АПП_было!#REF!</definedName>
    <definedName name="z1110_043_11">[19]АПП_было!#REF!</definedName>
    <definedName name="z1110_043_11_1" localSheetId="0">[19]КДПС_было!#REF!</definedName>
    <definedName name="z1110_043_11_1">[19]КДПС_было!#REF!</definedName>
    <definedName name="z1110_043_11_2" localSheetId="0">[6]ККП!#REF!</definedName>
    <definedName name="z1110_043_11_2">[6]ККП!#REF!</definedName>
    <definedName name="z1110_043_11_2_1" localSheetId="0">#REF!</definedName>
    <definedName name="z1110_043_11_2_1">#REF!</definedName>
    <definedName name="z1110_043_11_2_1_1" localSheetId="0">#REF!</definedName>
    <definedName name="z1110_043_11_2_1_1">#REF!</definedName>
    <definedName name="z1110_043_11_3" localSheetId="0">[6]КДПС!#REF!</definedName>
    <definedName name="z1110_043_11_3">[6]КДПС!#REF!</definedName>
    <definedName name="z1110_043_11_3_1" localSheetId="0">#REF!</definedName>
    <definedName name="z1110_043_11_3_1">#REF!</definedName>
    <definedName name="z1110_043_11_4" localSheetId="0">[6]АПП!#REF!</definedName>
    <definedName name="z1110_043_11_4">[6]АПП!#REF!</definedName>
    <definedName name="z1110_043_11_4_1" localSheetId="0">#REF!</definedName>
    <definedName name="z1110_043_11_4_1">#REF!</definedName>
    <definedName name="z1110_043_12" localSheetId="0">[19]АПП_было!#REF!</definedName>
    <definedName name="z1110_043_12">[19]АПП_было!#REF!</definedName>
    <definedName name="z1110_043_12_1" localSheetId="0">[19]КДПС_было!#REF!</definedName>
    <definedName name="z1110_043_12_1">[19]КДПС_было!#REF!</definedName>
    <definedName name="z1110_043_12_2" localSheetId="0">[6]ККП!#REF!</definedName>
    <definedName name="z1110_043_12_2">[6]ККП!#REF!</definedName>
    <definedName name="z1110_043_12_2_1" localSheetId="0">#REF!</definedName>
    <definedName name="z1110_043_12_2_1">#REF!</definedName>
    <definedName name="z1110_043_12_2_1_1" localSheetId="0">#REF!</definedName>
    <definedName name="z1110_043_12_2_1_1">#REF!</definedName>
    <definedName name="z1110_043_12_3" localSheetId="0">[6]КДПС!#REF!</definedName>
    <definedName name="z1110_043_12_3">[6]КДПС!#REF!</definedName>
    <definedName name="z1110_043_12_3_1" localSheetId="0">#REF!</definedName>
    <definedName name="z1110_043_12_3_1">#REF!</definedName>
    <definedName name="z1110_043_12_4" localSheetId="0">[6]АПП!#REF!</definedName>
    <definedName name="z1110_043_12_4">[6]АПП!#REF!</definedName>
    <definedName name="z1110_043_12_4_1" localSheetId="0">#REF!</definedName>
    <definedName name="z1110_043_12_4_1">#REF!</definedName>
    <definedName name="z1110_043_13" localSheetId="0">[19]АПП_было!#REF!</definedName>
    <definedName name="z1110_043_13">[19]АПП_было!#REF!</definedName>
    <definedName name="z1110_043_13_1" localSheetId="0">[19]КДПС_было!#REF!</definedName>
    <definedName name="z1110_043_13_1">[19]КДПС_было!#REF!</definedName>
    <definedName name="z1110_043_13_2" localSheetId="0">[6]ККП!#REF!</definedName>
    <definedName name="z1110_043_13_2">[6]ККП!#REF!</definedName>
    <definedName name="z1110_043_13_2_1" localSheetId="0">#REF!</definedName>
    <definedName name="z1110_043_13_2_1">#REF!</definedName>
    <definedName name="z1110_043_13_2_1_1" localSheetId="0">#REF!</definedName>
    <definedName name="z1110_043_13_2_1_1">#REF!</definedName>
    <definedName name="z1110_043_13_3" localSheetId="0">[6]КДПС!#REF!</definedName>
    <definedName name="z1110_043_13_3">[6]КДПС!#REF!</definedName>
    <definedName name="z1110_043_13_3_1" localSheetId="0">#REF!</definedName>
    <definedName name="z1110_043_13_3_1">#REF!</definedName>
    <definedName name="z1110_043_13_4" localSheetId="0">[6]АПП!#REF!</definedName>
    <definedName name="z1110_043_13_4">[6]АПП!#REF!</definedName>
    <definedName name="z1110_043_13_4_1" localSheetId="0">#REF!</definedName>
    <definedName name="z1110_043_13_4_1">#REF!</definedName>
    <definedName name="z1110_043_14" localSheetId="0">[19]АПП_было!#REF!</definedName>
    <definedName name="z1110_043_14">[19]АПП_было!#REF!</definedName>
    <definedName name="z1110_043_14_1" localSheetId="0">[19]КДПС_было!#REF!</definedName>
    <definedName name="z1110_043_14_1">[19]КДПС_было!#REF!</definedName>
    <definedName name="z1110_043_14_2" localSheetId="0">[6]ККП!#REF!</definedName>
    <definedName name="z1110_043_14_2">[6]ККП!#REF!</definedName>
    <definedName name="z1110_043_14_2_1" localSheetId="0">#REF!</definedName>
    <definedName name="z1110_043_14_2_1">#REF!</definedName>
    <definedName name="z1110_043_14_2_1_1" localSheetId="0">#REF!</definedName>
    <definedName name="z1110_043_14_2_1_1">#REF!</definedName>
    <definedName name="z1110_043_14_3" localSheetId="0">[6]КДПС!#REF!</definedName>
    <definedName name="z1110_043_14_3">[6]КДПС!#REF!</definedName>
    <definedName name="z1110_043_14_3_1" localSheetId="0">#REF!</definedName>
    <definedName name="z1110_043_14_3_1">#REF!</definedName>
    <definedName name="z1110_043_14_4" localSheetId="0">[6]АПП!#REF!</definedName>
    <definedName name="z1110_043_14_4">[6]АПП!#REF!</definedName>
    <definedName name="z1110_043_14_4_1" localSheetId="0">#REF!</definedName>
    <definedName name="z1110_043_14_4_1">#REF!</definedName>
    <definedName name="z1110_043_15" localSheetId="0">[19]АПП_было!#REF!</definedName>
    <definedName name="z1110_043_15">[19]АПП_было!#REF!</definedName>
    <definedName name="z1110_043_15_1" localSheetId="0">[19]КДПС_было!#REF!</definedName>
    <definedName name="z1110_043_15_1">[19]КДПС_было!#REF!</definedName>
    <definedName name="z1110_043_15_2" localSheetId="0">[6]ККП!#REF!</definedName>
    <definedName name="z1110_043_15_2">[6]ККП!#REF!</definedName>
    <definedName name="z1110_043_15_2_1" localSheetId="0">#REF!</definedName>
    <definedName name="z1110_043_15_2_1">#REF!</definedName>
    <definedName name="z1110_043_15_2_1_1" localSheetId="0">#REF!</definedName>
    <definedName name="z1110_043_15_2_1_1">#REF!</definedName>
    <definedName name="z1110_043_15_3" localSheetId="0">[6]КДПС!#REF!</definedName>
    <definedName name="z1110_043_15_3">[6]КДПС!#REF!</definedName>
    <definedName name="z1110_043_15_3_1" localSheetId="0">#REF!</definedName>
    <definedName name="z1110_043_15_3_1">#REF!</definedName>
    <definedName name="z1110_043_15_4" localSheetId="0">[6]АПП!#REF!</definedName>
    <definedName name="z1110_043_15_4">[6]АПП!#REF!</definedName>
    <definedName name="z1110_043_15_4_1" localSheetId="0">#REF!</definedName>
    <definedName name="z1110_043_15_4_1">#REF!</definedName>
    <definedName name="z1110_043_16" localSheetId="0">[19]АПП_было!#REF!</definedName>
    <definedName name="z1110_043_16">[19]АПП_было!#REF!</definedName>
    <definedName name="z1110_043_16_1" localSheetId="0">[19]КДПС_было!#REF!</definedName>
    <definedName name="z1110_043_16_1">[19]КДПС_было!#REF!</definedName>
    <definedName name="z1110_043_16_2" localSheetId="0">[6]ККП!#REF!</definedName>
    <definedName name="z1110_043_16_2">[6]ККП!#REF!</definedName>
    <definedName name="z1110_043_16_2_1" localSheetId="0">#REF!</definedName>
    <definedName name="z1110_043_16_2_1">#REF!</definedName>
    <definedName name="z1110_043_16_2_1_1" localSheetId="0">#REF!</definedName>
    <definedName name="z1110_043_16_2_1_1">#REF!</definedName>
    <definedName name="z1110_043_16_3" localSheetId="0">[6]КДПС!#REF!</definedName>
    <definedName name="z1110_043_16_3">[6]КДПС!#REF!</definedName>
    <definedName name="z1110_043_16_3_1" localSheetId="0">#REF!</definedName>
    <definedName name="z1110_043_16_3_1">#REF!</definedName>
    <definedName name="z1110_043_16_4" localSheetId="0">[6]АПП!#REF!</definedName>
    <definedName name="z1110_043_16_4">[6]АПП!#REF!</definedName>
    <definedName name="z1110_043_16_4_1" localSheetId="0">#REF!</definedName>
    <definedName name="z1110_043_16_4_1">#REF!</definedName>
    <definedName name="z1110_043_17" localSheetId="0">[19]АПП_было!#REF!</definedName>
    <definedName name="z1110_043_17">[19]АПП_было!#REF!</definedName>
    <definedName name="z1110_043_17_1" localSheetId="0">[19]КДПС_было!#REF!</definedName>
    <definedName name="z1110_043_17_1">[19]КДПС_было!#REF!</definedName>
    <definedName name="z1110_043_17_2" localSheetId="0">[6]ККП!#REF!</definedName>
    <definedName name="z1110_043_17_2">[6]ККП!#REF!</definedName>
    <definedName name="z1110_043_17_2_1" localSheetId="0">#REF!</definedName>
    <definedName name="z1110_043_17_2_1">#REF!</definedName>
    <definedName name="z1110_043_17_2_1_1" localSheetId="0">#REF!</definedName>
    <definedName name="z1110_043_17_2_1_1">#REF!</definedName>
    <definedName name="z1110_043_17_3" localSheetId="0">[6]КДПС!#REF!</definedName>
    <definedName name="z1110_043_17_3">[6]КДПС!#REF!</definedName>
    <definedName name="z1110_043_17_3_1" localSheetId="0">#REF!</definedName>
    <definedName name="z1110_043_17_3_1">#REF!</definedName>
    <definedName name="z1110_043_17_4" localSheetId="0">[6]АПП!#REF!</definedName>
    <definedName name="z1110_043_17_4">[6]АПП!#REF!</definedName>
    <definedName name="z1110_043_17_4_1" localSheetId="0">#REF!</definedName>
    <definedName name="z1110_043_17_4_1">#REF!</definedName>
    <definedName name="z1110_043_18" localSheetId="0">[19]АПП_было!#REF!</definedName>
    <definedName name="z1110_043_18">[19]АПП_было!#REF!</definedName>
    <definedName name="z1110_043_18_1" localSheetId="0">[19]КДПС_было!#REF!</definedName>
    <definedName name="z1110_043_18_1">[19]КДПС_было!#REF!</definedName>
    <definedName name="z1110_043_18_2" localSheetId="0">[6]ККП!#REF!</definedName>
    <definedName name="z1110_043_18_2">[6]ККП!#REF!</definedName>
    <definedName name="z1110_043_18_2_1" localSheetId="0">#REF!</definedName>
    <definedName name="z1110_043_18_2_1">#REF!</definedName>
    <definedName name="z1110_043_18_2_1_1" localSheetId="0">#REF!</definedName>
    <definedName name="z1110_043_18_2_1_1">#REF!</definedName>
    <definedName name="z1110_043_18_3" localSheetId="0">[6]КДПС!#REF!</definedName>
    <definedName name="z1110_043_18_3">[6]КДПС!#REF!</definedName>
    <definedName name="z1110_043_18_3_1" localSheetId="0">#REF!</definedName>
    <definedName name="z1110_043_18_3_1">#REF!</definedName>
    <definedName name="z1110_043_18_4" localSheetId="0">[6]АПП!#REF!</definedName>
    <definedName name="z1110_043_18_4">[6]АПП!#REF!</definedName>
    <definedName name="z1110_043_18_4_1" localSheetId="0">#REF!</definedName>
    <definedName name="z1110_043_18_4_1">#REF!</definedName>
    <definedName name="z1110_043_19" localSheetId="0">[19]АПП_было!#REF!</definedName>
    <definedName name="z1110_043_19">[19]АПП_было!#REF!</definedName>
    <definedName name="z1110_043_19_1" localSheetId="0">[19]КДПС_было!#REF!</definedName>
    <definedName name="z1110_043_19_1">[19]КДПС_было!#REF!</definedName>
    <definedName name="z1110_043_19_2" localSheetId="0">[6]ККП!#REF!</definedName>
    <definedName name="z1110_043_19_2">[6]ККП!#REF!</definedName>
    <definedName name="z1110_043_19_2_1" localSheetId="0">#REF!</definedName>
    <definedName name="z1110_043_19_2_1">#REF!</definedName>
    <definedName name="z1110_043_19_2_1_1" localSheetId="0">#REF!</definedName>
    <definedName name="z1110_043_19_2_1_1">#REF!</definedName>
    <definedName name="z1110_043_19_3" localSheetId="0">[6]КДПС!#REF!</definedName>
    <definedName name="z1110_043_19_3">[6]КДПС!#REF!</definedName>
    <definedName name="z1110_043_19_3_1" localSheetId="0">#REF!</definedName>
    <definedName name="z1110_043_19_3_1">#REF!</definedName>
    <definedName name="z1110_043_19_4" localSheetId="0">[6]АПП!#REF!</definedName>
    <definedName name="z1110_043_19_4">[6]АПП!#REF!</definedName>
    <definedName name="z1110_043_19_4_1" localSheetId="0">#REF!</definedName>
    <definedName name="z1110_043_19_4_1">#REF!</definedName>
    <definedName name="z1110_043_20" localSheetId="0">[19]АПП_было!#REF!</definedName>
    <definedName name="z1110_043_20">[19]АПП_было!#REF!</definedName>
    <definedName name="z1110_043_20_1" localSheetId="0">[19]КДПС_было!#REF!</definedName>
    <definedName name="z1110_043_20_1">[19]КДПС_было!#REF!</definedName>
    <definedName name="z1110_043_20_2" localSheetId="0">[6]ККП!#REF!</definedName>
    <definedName name="z1110_043_20_2">[6]ККП!#REF!</definedName>
    <definedName name="z1110_043_20_2_1" localSheetId="0">#REF!</definedName>
    <definedName name="z1110_043_20_2_1">#REF!</definedName>
    <definedName name="z1110_043_20_2_1_1" localSheetId="0">#REF!</definedName>
    <definedName name="z1110_043_20_2_1_1">#REF!</definedName>
    <definedName name="z1110_043_20_3" localSheetId="0">[6]КДПС!#REF!</definedName>
    <definedName name="z1110_043_20_3">[6]КДПС!#REF!</definedName>
    <definedName name="z1110_043_20_3_1" localSheetId="0">#REF!</definedName>
    <definedName name="z1110_043_20_3_1">#REF!</definedName>
    <definedName name="z1110_043_20_4" localSheetId="0">[6]АПП!#REF!</definedName>
    <definedName name="z1110_043_20_4">[6]АПП!#REF!</definedName>
    <definedName name="z1110_043_20_4_1" localSheetId="0">#REF!</definedName>
    <definedName name="z1110_043_20_4_1">#REF!</definedName>
    <definedName name="z1110_043_21" localSheetId="0">[19]АПП_было!#REF!</definedName>
    <definedName name="z1110_043_21">[19]АПП_было!#REF!</definedName>
    <definedName name="z1110_043_21_1" localSheetId="0">[19]КДПС_было!#REF!</definedName>
    <definedName name="z1110_043_21_1">[19]КДПС_было!#REF!</definedName>
    <definedName name="z1110_043_21_2" localSheetId="0">[6]ККП!#REF!</definedName>
    <definedName name="z1110_043_21_2">[6]ККП!#REF!</definedName>
    <definedName name="z1110_043_21_2_1" localSheetId="0">#REF!</definedName>
    <definedName name="z1110_043_21_2_1">#REF!</definedName>
    <definedName name="z1110_043_21_2_1_1" localSheetId="0">#REF!</definedName>
    <definedName name="z1110_043_21_2_1_1">#REF!</definedName>
    <definedName name="z1110_043_21_3" localSheetId="0">[6]КДПС!#REF!</definedName>
    <definedName name="z1110_043_21_3">[6]КДПС!#REF!</definedName>
    <definedName name="z1110_043_21_3_1" localSheetId="0">#REF!</definedName>
    <definedName name="z1110_043_21_3_1">#REF!</definedName>
    <definedName name="z1110_043_21_4" localSheetId="0">[6]АПП!#REF!</definedName>
    <definedName name="z1110_043_21_4">[6]АПП!#REF!</definedName>
    <definedName name="z1110_043_21_4_1" localSheetId="0">#REF!</definedName>
    <definedName name="z1110_043_21_4_1">#REF!</definedName>
    <definedName name="z1110_043_22" localSheetId="0">[19]АПП_было!#REF!</definedName>
    <definedName name="z1110_043_22">[19]АПП_было!#REF!</definedName>
    <definedName name="z1110_043_22_1" localSheetId="0">[19]КДПС_было!#REF!</definedName>
    <definedName name="z1110_043_22_1">[19]КДПС_было!#REF!</definedName>
    <definedName name="z1110_043_22_2" localSheetId="0">[6]ККП!#REF!</definedName>
    <definedName name="z1110_043_22_2">[6]ККП!#REF!</definedName>
    <definedName name="z1110_043_22_2_1" localSheetId="0">#REF!</definedName>
    <definedName name="z1110_043_22_2_1">#REF!</definedName>
    <definedName name="z1110_043_22_2_1_1" localSheetId="0">#REF!</definedName>
    <definedName name="z1110_043_22_2_1_1">#REF!</definedName>
    <definedName name="z1110_043_22_3" localSheetId="0">[6]КДПС!#REF!</definedName>
    <definedName name="z1110_043_22_3">[6]КДПС!#REF!</definedName>
    <definedName name="z1110_043_22_3_1" localSheetId="0">#REF!</definedName>
    <definedName name="z1110_043_22_3_1">#REF!</definedName>
    <definedName name="z1110_043_22_4" localSheetId="0">[6]АПП!#REF!</definedName>
    <definedName name="z1110_043_22_4">[6]АПП!#REF!</definedName>
    <definedName name="z1110_043_22_4_1" localSheetId="0">#REF!</definedName>
    <definedName name="z1110_043_22_4_1">#REF!</definedName>
    <definedName name="z1110_043_23" localSheetId="0">[19]АПП_было!#REF!</definedName>
    <definedName name="z1110_043_23">[19]АПП_было!#REF!</definedName>
    <definedName name="z1110_043_23_1" localSheetId="0">[19]КДПС_было!#REF!</definedName>
    <definedName name="z1110_043_23_1">[19]КДПС_было!#REF!</definedName>
    <definedName name="z1110_043_23_2" localSheetId="0">[6]ККП!#REF!</definedName>
    <definedName name="z1110_043_23_2">[6]ККП!#REF!</definedName>
    <definedName name="z1110_043_23_2_1" localSheetId="0">#REF!</definedName>
    <definedName name="z1110_043_23_2_1">#REF!</definedName>
    <definedName name="z1110_043_23_2_1_1" localSheetId="0">#REF!</definedName>
    <definedName name="z1110_043_23_2_1_1">#REF!</definedName>
    <definedName name="z1110_043_23_3" localSheetId="0">[6]КДПС!#REF!</definedName>
    <definedName name="z1110_043_23_3">[6]КДПС!#REF!</definedName>
    <definedName name="z1110_043_23_3_1" localSheetId="0">#REF!</definedName>
    <definedName name="z1110_043_23_3_1">#REF!</definedName>
    <definedName name="z1110_043_23_4" localSheetId="0">[6]АПП!#REF!</definedName>
    <definedName name="z1110_043_23_4">[6]АПП!#REF!</definedName>
    <definedName name="z1110_043_23_4_1" localSheetId="0">#REF!</definedName>
    <definedName name="z1110_043_23_4_1">#REF!</definedName>
    <definedName name="z1110_043_24" localSheetId="0">[19]АПП_было!#REF!</definedName>
    <definedName name="z1110_043_24">[19]АПП_было!#REF!</definedName>
    <definedName name="z1110_043_24_1" localSheetId="0">[19]КДПС_было!#REF!</definedName>
    <definedName name="z1110_043_24_1">[19]КДПС_было!#REF!</definedName>
    <definedName name="z1110_043_24_2" localSheetId="0">[6]ККП!#REF!</definedName>
    <definedName name="z1110_043_24_2">[6]ККП!#REF!</definedName>
    <definedName name="z1110_043_24_2_1" localSheetId="0">#REF!</definedName>
    <definedName name="z1110_043_24_2_1">#REF!</definedName>
    <definedName name="z1110_043_24_2_1_1" localSheetId="0">#REF!</definedName>
    <definedName name="z1110_043_24_2_1_1">#REF!</definedName>
    <definedName name="z1110_043_24_3" localSheetId="0">[6]КДПС!#REF!</definedName>
    <definedName name="z1110_043_24_3">[6]КДПС!#REF!</definedName>
    <definedName name="z1110_043_24_3_1" localSheetId="0">#REF!</definedName>
    <definedName name="z1110_043_24_3_1">#REF!</definedName>
    <definedName name="z1110_043_24_4" localSheetId="0">[6]АПП!#REF!</definedName>
    <definedName name="z1110_043_24_4">[6]АПП!#REF!</definedName>
    <definedName name="z1110_043_24_4_1" localSheetId="0">#REF!</definedName>
    <definedName name="z1110_043_24_4_1">#REF!</definedName>
    <definedName name="z1110_044_03" localSheetId="0">[19]АПП_было!#REF!</definedName>
    <definedName name="z1110_044_03">[19]АПП_было!#REF!</definedName>
    <definedName name="z1110_044_03_1" localSheetId="0">[19]КДПС_было!#REF!</definedName>
    <definedName name="z1110_044_03_1">[19]КДПС_было!#REF!</definedName>
    <definedName name="z1110_044_03_2" localSheetId="0">[6]ККП!#REF!</definedName>
    <definedName name="z1110_044_03_2">[6]ККП!#REF!</definedName>
    <definedName name="z1110_044_03_2_1" localSheetId="0">#REF!</definedName>
    <definedName name="z1110_044_03_2_1">#REF!</definedName>
    <definedName name="z1110_044_03_2_1_1" localSheetId="0">#REF!</definedName>
    <definedName name="z1110_044_03_2_1_1">#REF!</definedName>
    <definedName name="z1110_044_03_3" localSheetId="0">[6]КДПС!#REF!</definedName>
    <definedName name="z1110_044_03_3">[6]КДПС!#REF!</definedName>
    <definedName name="z1110_044_03_3_1" localSheetId="0">#REF!</definedName>
    <definedName name="z1110_044_03_3_1">#REF!</definedName>
    <definedName name="z1110_044_03_4" localSheetId="0">[6]АПП!#REF!</definedName>
    <definedName name="z1110_044_03_4">[6]АПП!#REF!</definedName>
    <definedName name="z1110_044_03_4_1" localSheetId="0">#REF!</definedName>
    <definedName name="z1110_044_03_4_1">#REF!</definedName>
    <definedName name="z1110_044_04" localSheetId="0">[19]АПП_было!#REF!</definedName>
    <definedName name="z1110_044_04">[19]АПП_было!#REF!</definedName>
    <definedName name="z1110_044_04_1" localSheetId="0">[19]КДПС_было!#REF!</definedName>
    <definedName name="z1110_044_04_1">[19]КДПС_было!#REF!</definedName>
    <definedName name="z1110_044_04_2" localSheetId="0">[6]ККП!#REF!</definedName>
    <definedName name="z1110_044_04_2">[6]ККП!#REF!</definedName>
    <definedName name="z1110_044_04_2_1" localSheetId="0">#REF!</definedName>
    <definedName name="z1110_044_04_2_1">#REF!</definedName>
    <definedName name="z1110_044_04_2_1_1" localSheetId="0">#REF!</definedName>
    <definedName name="z1110_044_04_2_1_1">#REF!</definedName>
    <definedName name="z1110_044_04_3" localSheetId="0">[6]КДПС!#REF!</definedName>
    <definedName name="z1110_044_04_3">[6]КДПС!#REF!</definedName>
    <definedName name="z1110_044_04_3_1" localSheetId="0">#REF!</definedName>
    <definedName name="z1110_044_04_3_1">#REF!</definedName>
    <definedName name="z1110_044_04_4" localSheetId="0">[6]АПП!#REF!</definedName>
    <definedName name="z1110_044_04_4">[6]АПП!#REF!</definedName>
    <definedName name="z1110_044_04_4_1" localSheetId="0">#REF!</definedName>
    <definedName name="z1110_044_04_4_1">#REF!</definedName>
    <definedName name="z1110_044_05" localSheetId="0">[19]АПП_было!#REF!</definedName>
    <definedName name="z1110_044_05">[19]АПП_было!#REF!</definedName>
    <definedName name="z1110_044_05_1" localSheetId="0">[19]КДПС_было!#REF!</definedName>
    <definedName name="z1110_044_05_1">[19]КДПС_было!#REF!</definedName>
    <definedName name="z1110_044_05_2" localSheetId="0">[6]ККП!#REF!</definedName>
    <definedName name="z1110_044_05_2">[6]ККП!#REF!</definedName>
    <definedName name="z1110_044_05_2_1" localSheetId="0">#REF!</definedName>
    <definedName name="z1110_044_05_2_1">#REF!</definedName>
    <definedName name="z1110_044_05_2_1_1" localSheetId="0">#REF!</definedName>
    <definedName name="z1110_044_05_2_1_1">#REF!</definedName>
    <definedName name="z1110_044_05_3" localSheetId="0">[6]КДПС!#REF!</definedName>
    <definedName name="z1110_044_05_3">[6]КДПС!#REF!</definedName>
    <definedName name="z1110_044_05_3_1" localSheetId="0">#REF!</definedName>
    <definedName name="z1110_044_05_3_1">#REF!</definedName>
    <definedName name="z1110_044_05_4" localSheetId="0">[6]АПП!#REF!</definedName>
    <definedName name="z1110_044_05_4">[6]АПП!#REF!</definedName>
    <definedName name="z1110_044_05_4_1" localSheetId="0">#REF!</definedName>
    <definedName name="z1110_044_05_4_1">#REF!</definedName>
    <definedName name="z1110_044_06" localSheetId="0">[19]АПП_было!#REF!</definedName>
    <definedName name="z1110_044_06">[19]АПП_было!#REF!</definedName>
    <definedName name="z1110_044_06_1" localSheetId="0">[19]КДПС_было!#REF!</definedName>
    <definedName name="z1110_044_06_1">[19]КДПС_было!#REF!</definedName>
    <definedName name="z1110_044_06_2" localSheetId="0">[6]ККП!#REF!</definedName>
    <definedName name="z1110_044_06_2">[6]ККП!#REF!</definedName>
    <definedName name="z1110_044_06_2_1" localSheetId="0">#REF!</definedName>
    <definedName name="z1110_044_06_2_1">#REF!</definedName>
    <definedName name="z1110_044_06_2_1_1" localSheetId="0">#REF!</definedName>
    <definedName name="z1110_044_06_2_1_1">#REF!</definedName>
    <definedName name="z1110_044_06_3" localSheetId="0">[6]КДПС!#REF!</definedName>
    <definedName name="z1110_044_06_3">[6]КДПС!#REF!</definedName>
    <definedName name="z1110_044_06_3_1" localSheetId="0">#REF!</definedName>
    <definedName name="z1110_044_06_3_1">#REF!</definedName>
    <definedName name="z1110_044_06_4" localSheetId="0">[6]АПП!#REF!</definedName>
    <definedName name="z1110_044_06_4">[6]АПП!#REF!</definedName>
    <definedName name="z1110_044_06_4_1" localSheetId="0">#REF!</definedName>
    <definedName name="z1110_044_06_4_1">#REF!</definedName>
    <definedName name="z1110_044_07" localSheetId="0">[19]АПП_было!#REF!</definedName>
    <definedName name="z1110_044_07">[19]АПП_было!#REF!</definedName>
    <definedName name="z1110_044_07_1" localSheetId="0">[19]КДПС_было!#REF!</definedName>
    <definedName name="z1110_044_07_1">[19]КДПС_было!#REF!</definedName>
    <definedName name="z1110_044_07_2" localSheetId="0">[6]ККП!#REF!</definedName>
    <definedName name="z1110_044_07_2">[6]ККП!#REF!</definedName>
    <definedName name="z1110_044_07_2_1" localSheetId="0">#REF!</definedName>
    <definedName name="z1110_044_07_2_1">#REF!</definedName>
    <definedName name="z1110_044_07_2_1_1" localSheetId="0">#REF!</definedName>
    <definedName name="z1110_044_07_2_1_1">#REF!</definedName>
    <definedName name="z1110_044_07_3" localSheetId="0">[6]КДПС!#REF!</definedName>
    <definedName name="z1110_044_07_3">[6]КДПС!#REF!</definedName>
    <definedName name="z1110_044_07_3_1" localSheetId="0">#REF!</definedName>
    <definedName name="z1110_044_07_3_1">#REF!</definedName>
    <definedName name="z1110_044_07_4" localSheetId="0">[6]АПП!#REF!</definedName>
    <definedName name="z1110_044_07_4">[6]АПП!#REF!</definedName>
    <definedName name="z1110_044_07_4_1" localSheetId="0">#REF!</definedName>
    <definedName name="z1110_044_07_4_1">#REF!</definedName>
    <definedName name="z1110_044_08" localSheetId="0">[19]АПП_было!#REF!</definedName>
    <definedName name="z1110_044_08">[19]АПП_было!#REF!</definedName>
    <definedName name="z1110_044_08_1" localSheetId="0">[19]КДПС_было!#REF!</definedName>
    <definedName name="z1110_044_08_1">[19]КДПС_было!#REF!</definedName>
    <definedName name="z1110_044_08_2" localSheetId="0">[6]ККП!#REF!</definedName>
    <definedName name="z1110_044_08_2">[6]ККП!#REF!</definedName>
    <definedName name="z1110_044_08_2_1" localSheetId="0">#REF!</definedName>
    <definedName name="z1110_044_08_2_1">#REF!</definedName>
    <definedName name="z1110_044_08_2_1_1" localSheetId="0">#REF!</definedName>
    <definedName name="z1110_044_08_2_1_1">#REF!</definedName>
    <definedName name="z1110_044_08_3" localSheetId="0">[6]КДПС!#REF!</definedName>
    <definedName name="z1110_044_08_3">[6]КДПС!#REF!</definedName>
    <definedName name="z1110_044_08_3_1" localSheetId="0">#REF!</definedName>
    <definedName name="z1110_044_08_3_1">#REF!</definedName>
    <definedName name="z1110_044_08_4" localSheetId="0">[6]АПП!#REF!</definedName>
    <definedName name="z1110_044_08_4">[6]АПП!#REF!</definedName>
    <definedName name="z1110_044_08_4_1" localSheetId="0">#REF!</definedName>
    <definedName name="z1110_044_08_4_1">#REF!</definedName>
    <definedName name="z1110_044_09" localSheetId="0">[19]АПП_было!#REF!</definedName>
    <definedName name="z1110_044_09">[19]АПП_было!#REF!</definedName>
    <definedName name="z1110_044_09_1" localSheetId="0">[19]КДПС_было!#REF!</definedName>
    <definedName name="z1110_044_09_1">[19]КДПС_было!#REF!</definedName>
    <definedName name="z1110_044_09_2" localSheetId="0">[6]ККП!#REF!</definedName>
    <definedName name="z1110_044_09_2">[6]ККП!#REF!</definedName>
    <definedName name="z1110_044_09_2_1" localSheetId="0">#REF!</definedName>
    <definedName name="z1110_044_09_2_1">#REF!</definedName>
    <definedName name="z1110_044_09_2_1_1" localSheetId="0">#REF!</definedName>
    <definedName name="z1110_044_09_2_1_1">#REF!</definedName>
    <definedName name="z1110_044_09_3" localSheetId="0">[6]КДПС!#REF!</definedName>
    <definedName name="z1110_044_09_3">[6]КДПС!#REF!</definedName>
    <definedName name="z1110_044_09_3_1" localSheetId="0">#REF!</definedName>
    <definedName name="z1110_044_09_3_1">#REF!</definedName>
    <definedName name="z1110_044_09_4" localSheetId="0">[6]АПП!#REF!</definedName>
    <definedName name="z1110_044_09_4">[6]АПП!#REF!</definedName>
    <definedName name="z1110_044_09_4_1" localSheetId="0">#REF!</definedName>
    <definedName name="z1110_044_09_4_1">#REF!</definedName>
    <definedName name="z1110_044_10" localSheetId="0">[19]АПП_было!#REF!</definedName>
    <definedName name="z1110_044_10">[19]АПП_было!#REF!</definedName>
    <definedName name="z1110_044_10_1" localSheetId="0">[19]КДПС_было!#REF!</definedName>
    <definedName name="z1110_044_10_1">[19]КДПС_было!#REF!</definedName>
    <definedName name="z1110_044_10_2" localSheetId="0">[6]ККП!#REF!</definedName>
    <definedName name="z1110_044_10_2">[6]ККП!#REF!</definedName>
    <definedName name="z1110_044_10_2_1" localSheetId="0">#REF!</definedName>
    <definedName name="z1110_044_10_2_1">#REF!</definedName>
    <definedName name="z1110_044_10_2_1_1" localSheetId="0">#REF!</definedName>
    <definedName name="z1110_044_10_2_1_1">#REF!</definedName>
    <definedName name="z1110_044_10_3" localSheetId="0">[6]КДПС!#REF!</definedName>
    <definedName name="z1110_044_10_3">[6]КДПС!#REF!</definedName>
    <definedName name="z1110_044_10_3_1" localSheetId="0">#REF!</definedName>
    <definedName name="z1110_044_10_3_1">#REF!</definedName>
    <definedName name="z1110_044_10_4" localSheetId="0">[6]АПП!#REF!</definedName>
    <definedName name="z1110_044_10_4">[6]АПП!#REF!</definedName>
    <definedName name="z1110_044_10_4_1" localSheetId="0">#REF!</definedName>
    <definedName name="z1110_044_10_4_1">#REF!</definedName>
    <definedName name="z1110_044_11" localSheetId="0">[19]АПП_было!#REF!</definedName>
    <definedName name="z1110_044_11">[19]АПП_было!#REF!</definedName>
    <definedName name="z1110_044_11_1" localSheetId="0">[19]КДПС_было!#REF!</definedName>
    <definedName name="z1110_044_11_1">[19]КДПС_было!#REF!</definedName>
    <definedName name="z1110_044_11_2" localSheetId="0">[6]ККП!#REF!</definedName>
    <definedName name="z1110_044_11_2">[6]ККП!#REF!</definedName>
    <definedName name="z1110_044_11_2_1" localSheetId="0">#REF!</definedName>
    <definedName name="z1110_044_11_2_1">#REF!</definedName>
    <definedName name="z1110_044_11_2_1_1" localSheetId="0">#REF!</definedName>
    <definedName name="z1110_044_11_2_1_1">#REF!</definedName>
    <definedName name="z1110_044_11_3" localSheetId="0">[6]КДПС!#REF!</definedName>
    <definedName name="z1110_044_11_3">[6]КДПС!#REF!</definedName>
    <definedName name="z1110_044_11_3_1" localSheetId="0">#REF!</definedName>
    <definedName name="z1110_044_11_3_1">#REF!</definedName>
    <definedName name="z1110_044_11_4" localSheetId="0">[6]АПП!#REF!</definedName>
    <definedName name="z1110_044_11_4">[6]АПП!#REF!</definedName>
    <definedName name="z1110_044_11_4_1" localSheetId="0">#REF!</definedName>
    <definedName name="z1110_044_11_4_1">#REF!</definedName>
    <definedName name="z1110_044_12" localSheetId="0">[19]АПП_было!#REF!</definedName>
    <definedName name="z1110_044_12">[19]АПП_было!#REF!</definedName>
    <definedName name="z1110_044_12_1" localSheetId="0">[19]КДПС_было!#REF!</definedName>
    <definedName name="z1110_044_12_1">[19]КДПС_было!#REF!</definedName>
    <definedName name="z1110_044_12_2" localSheetId="0">[6]ККП!#REF!</definedName>
    <definedName name="z1110_044_12_2">[6]ККП!#REF!</definedName>
    <definedName name="z1110_044_12_2_1" localSheetId="0">#REF!</definedName>
    <definedName name="z1110_044_12_2_1">#REF!</definedName>
    <definedName name="z1110_044_12_2_1_1" localSheetId="0">#REF!</definedName>
    <definedName name="z1110_044_12_2_1_1">#REF!</definedName>
    <definedName name="z1110_044_12_3" localSheetId="0">[6]КДПС!#REF!</definedName>
    <definedName name="z1110_044_12_3">[6]КДПС!#REF!</definedName>
    <definedName name="z1110_044_12_3_1" localSheetId="0">#REF!</definedName>
    <definedName name="z1110_044_12_3_1">#REF!</definedName>
    <definedName name="z1110_044_12_4" localSheetId="0">[6]АПП!#REF!</definedName>
    <definedName name="z1110_044_12_4">[6]АПП!#REF!</definedName>
    <definedName name="z1110_044_12_4_1" localSheetId="0">#REF!</definedName>
    <definedName name="z1110_044_12_4_1">#REF!</definedName>
    <definedName name="z1110_044_13" localSheetId="0">[19]АПП_было!#REF!</definedName>
    <definedName name="z1110_044_13">[19]АПП_было!#REF!</definedName>
    <definedName name="z1110_044_13_1" localSheetId="0">[19]КДПС_было!#REF!</definedName>
    <definedName name="z1110_044_13_1">[19]КДПС_было!#REF!</definedName>
    <definedName name="z1110_044_13_2" localSheetId="0">[6]ККП!#REF!</definedName>
    <definedName name="z1110_044_13_2">[6]ККП!#REF!</definedName>
    <definedName name="z1110_044_13_2_1" localSheetId="0">#REF!</definedName>
    <definedName name="z1110_044_13_2_1">#REF!</definedName>
    <definedName name="z1110_044_13_2_1_1" localSheetId="0">#REF!</definedName>
    <definedName name="z1110_044_13_2_1_1">#REF!</definedName>
    <definedName name="z1110_044_13_3" localSheetId="0">[6]КДПС!#REF!</definedName>
    <definedName name="z1110_044_13_3">[6]КДПС!#REF!</definedName>
    <definedName name="z1110_044_13_3_1" localSheetId="0">#REF!</definedName>
    <definedName name="z1110_044_13_3_1">#REF!</definedName>
    <definedName name="z1110_044_13_4" localSheetId="0">[6]АПП!#REF!</definedName>
    <definedName name="z1110_044_13_4">[6]АПП!#REF!</definedName>
    <definedName name="z1110_044_13_4_1" localSheetId="0">#REF!</definedName>
    <definedName name="z1110_044_13_4_1">#REF!</definedName>
    <definedName name="z1110_044_14" localSheetId="0">[19]АПП_было!#REF!</definedName>
    <definedName name="z1110_044_14">[19]АПП_было!#REF!</definedName>
    <definedName name="z1110_044_14_1" localSheetId="0">[19]КДПС_было!#REF!</definedName>
    <definedName name="z1110_044_14_1">[19]КДПС_было!#REF!</definedName>
    <definedName name="z1110_044_14_2" localSheetId="0">[6]ККП!#REF!</definedName>
    <definedName name="z1110_044_14_2">[6]ККП!#REF!</definedName>
    <definedName name="z1110_044_14_2_1" localSheetId="0">#REF!</definedName>
    <definedName name="z1110_044_14_2_1">#REF!</definedName>
    <definedName name="z1110_044_14_2_1_1" localSheetId="0">#REF!</definedName>
    <definedName name="z1110_044_14_2_1_1">#REF!</definedName>
    <definedName name="z1110_044_14_3" localSheetId="0">[6]КДПС!#REF!</definedName>
    <definedName name="z1110_044_14_3">[6]КДПС!#REF!</definedName>
    <definedName name="z1110_044_14_3_1" localSheetId="0">#REF!</definedName>
    <definedName name="z1110_044_14_3_1">#REF!</definedName>
    <definedName name="z1110_044_14_4" localSheetId="0">[6]АПП!#REF!</definedName>
    <definedName name="z1110_044_14_4">[6]АПП!#REF!</definedName>
    <definedName name="z1110_044_14_4_1" localSheetId="0">#REF!</definedName>
    <definedName name="z1110_044_14_4_1">#REF!</definedName>
    <definedName name="z1110_044_15" localSheetId="0">[19]АПП_было!#REF!</definedName>
    <definedName name="z1110_044_15">[19]АПП_было!#REF!</definedName>
    <definedName name="z1110_044_15_1" localSheetId="0">[19]КДПС_было!#REF!</definedName>
    <definedName name="z1110_044_15_1">[19]КДПС_было!#REF!</definedName>
    <definedName name="z1110_044_15_2" localSheetId="0">[6]ККП!#REF!</definedName>
    <definedName name="z1110_044_15_2">[6]ККП!#REF!</definedName>
    <definedName name="z1110_044_15_2_1" localSheetId="0">#REF!</definedName>
    <definedName name="z1110_044_15_2_1">#REF!</definedName>
    <definedName name="z1110_044_15_2_1_1" localSheetId="0">#REF!</definedName>
    <definedName name="z1110_044_15_2_1_1">#REF!</definedName>
    <definedName name="z1110_044_15_3" localSheetId="0">[6]КДПС!#REF!</definedName>
    <definedName name="z1110_044_15_3">[6]КДПС!#REF!</definedName>
    <definedName name="z1110_044_15_3_1" localSheetId="0">#REF!</definedName>
    <definedName name="z1110_044_15_3_1">#REF!</definedName>
    <definedName name="z1110_044_15_4" localSheetId="0">[6]АПП!#REF!</definedName>
    <definedName name="z1110_044_15_4">[6]АПП!#REF!</definedName>
    <definedName name="z1110_044_15_4_1" localSheetId="0">#REF!</definedName>
    <definedName name="z1110_044_15_4_1">#REF!</definedName>
    <definedName name="z1110_044_16" localSheetId="0">[19]АПП_было!#REF!</definedName>
    <definedName name="z1110_044_16">[19]АПП_было!#REF!</definedName>
    <definedName name="z1110_044_16_1" localSheetId="0">[19]КДПС_было!#REF!</definedName>
    <definedName name="z1110_044_16_1">[19]КДПС_было!#REF!</definedName>
    <definedName name="z1110_044_16_2" localSheetId="0">[6]ККП!#REF!</definedName>
    <definedName name="z1110_044_16_2">[6]ККП!#REF!</definedName>
    <definedName name="z1110_044_16_2_1" localSheetId="0">#REF!</definedName>
    <definedName name="z1110_044_16_2_1">#REF!</definedName>
    <definedName name="z1110_044_16_2_1_1" localSheetId="0">#REF!</definedName>
    <definedName name="z1110_044_16_2_1_1">#REF!</definedName>
    <definedName name="z1110_044_16_3" localSheetId="0">[6]КДПС!#REF!</definedName>
    <definedName name="z1110_044_16_3">[6]КДПС!#REF!</definedName>
    <definedName name="z1110_044_16_3_1" localSheetId="0">#REF!</definedName>
    <definedName name="z1110_044_16_3_1">#REF!</definedName>
    <definedName name="z1110_044_16_4" localSheetId="0">[6]АПП!#REF!</definedName>
    <definedName name="z1110_044_16_4">[6]АПП!#REF!</definedName>
    <definedName name="z1110_044_16_4_1" localSheetId="0">#REF!</definedName>
    <definedName name="z1110_044_16_4_1">#REF!</definedName>
    <definedName name="z1110_044_17" localSheetId="0">[19]АПП_было!#REF!</definedName>
    <definedName name="z1110_044_17">[19]АПП_было!#REF!</definedName>
    <definedName name="z1110_044_17_1" localSheetId="0">[19]КДПС_было!#REF!</definedName>
    <definedName name="z1110_044_17_1">[19]КДПС_было!#REF!</definedName>
    <definedName name="z1110_044_17_2" localSheetId="0">[6]ККП!#REF!</definedName>
    <definedName name="z1110_044_17_2">[6]ККП!#REF!</definedName>
    <definedName name="z1110_044_17_2_1" localSheetId="0">#REF!</definedName>
    <definedName name="z1110_044_17_2_1">#REF!</definedName>
    <definedName name="z1110_044_17_2_1_1" localSheetId="0">#REF!</definedName>
    <definedName name="z1110_044_17_2_1_1">#REF!</definedName>
    <definedName name="z1110_044_17_3" localSheetId="0">[6]КДПС!#REF!</definedName>
    <definedName name="z1110_044_17_3">[6]КДПС!#REF!</definedName>
    <definedName name="z1110_044_17_3_1" localSheetId="0">#REF!</definedName>
    <definedName name="z1110_044_17_3_1">#REF!</definedName>
    <definedName name="z1110_044_17_4" localSheetId="0">[6]АПП!#REF!</definedName>
    <definedName name="z1110_044_17_4">[6]АПП!#REF!</definedName>
    <definedName name="z1110_044_17_4_1" localSheetId="0">#REF!</definedName>
    <definedName name="z1110_044_17_4_1">#REF!</definedName>
    <definedName name="z1110_044_18" localSheetId="0">[19]АПП_было!#REF!</definedName>
    <definedName name="z1110_044_18">[19]АПП_было!#REF!</definedName>
    <definedName name="z1110_044_18_1" localSheetId="0">[19]КДПС_было!#REF!</definedName>
    <definedName name="z1110_044_18_1">[19]КДПС_было!#REF!</definedName>
    <definedName name="z1110_044_18_2" localSheetId="0">[6]ККП!#REF!</definedName>
    <definedName name="z1110_044_18_2">[6]ККП!#REF!</definedName>
    <definedName name="z1110_044_18_2_1" localSheetId="0">#REF!</definedName>
    <definedName name="z1110_044_18_2_1">#REF!</definedName>
    <definedName name="z1110_044_18_2_1_1" localSheetId="0">#REF!</definedName>
    <definedName name="z1110_044_18_2_1_1">#REF!</definedName>
    <definedName name="z1110_044_18_3" localSheetId="0">[6]КДПС!#REF!</definedName>
    <definedName name="z1110_044_18_3">[6]КДПС!#REF!</definedName>
    <definedName name="z1110_044_18_3_1" localSheetId="0">#REF!</definedName>
    <definedName name="z1110_044_18_3_1">#REF!</definedName>
    <definedName name="z1110_044_18_4" localSheetId="0">[6]АПП!#REF!</definedName>
    <definedName name="z1110_044_18_4">[6]АПП!#REF!</definedName>
    <definedName name="z1110_044_18_4_1" localSheetId="0">#REF!</definedName>
    <definedName name="z1110_044_18_4_1">#REF!</definedName>
    <definedName name="z1110_044_19" localSheetId="0">[19]АПП_было!#REF!</definedName>
    <definedName name="z1110_044_19">[19]АПП_было!#REF!</definedName>
    <definedName name="z1110_044_19_1" localSheetId="0">[19]КДПС_было!#REF!</definedName>
    <definedName name="z1110_044_19_1">[19]КДПС_было!#REF!</definedName>
    <definedName name="z1110_044_19_2" localSheetId="0">[6]ККП!#REF!</definedName>
    <definedName name="z1110_044_19_2">[6]ККП!#REF!</definedName>
    <definedName name="z1110_044_19_2_1" localSheetId="0">#REF!</definedName>
    <definedName name="z1110_044_19_2_1">#REF!</definedName>
    <definedName name="z1110_044_19_2_1_1" localSheetId="0">#REF!</definedName>
    <definedName name="z1110_044_19_2_1_1">#REF!</definedName>
    <definedName name="z1110_044_19_3" localSheetId="0">[6]КДПС!#REF!</definedName>
    <definedName name="z1110_044_19_3">[6]КДПС!#REF!</definedName>
    <definedName name="z1110_044_19_3_1" localSheetId="0">#REF!</definedName>
    <definedName name="z1110_044_19_3_1">#REF!</definedName>
    <definedName name="z1110_044_19_4" localSheetId="0">[6]АПП!#REF!</definedName>
    <definedName name="z1110_044_19_4">[6]АПП!#REF!</definedName>
    <definedName name="z1110_044_19_4_1" localSheetId="0">#REF!</definedName>
    <definedName name="z1110_044_19_4_1">#REF!</definedName>
    <definedName name="z1110_044_20" localSheetId="0">[19]АПП_было!#REF!</definedName>
    <definedName name="z1110_044_20">[19]АПП_было!#REF!</definedName>
    <definedName name="z1110_044_20_1" localSheetId="0">[19]КДПС_было!#REF!</definedName>
    <definedName name="z1110_044_20_1">[19]КДПС_было!#REF!</definedName>
    <definedName name="z1110_044_20_2" localSheetId="0">[6]ККП!#REF!</definedName>
    <definedName name="z1110_044_20_2">[6]ККП!#REF!</definedName>
    <definedName name="z1110_044_20_2_1" localSheetId="0">#REF!</definedName>
    <definedName name="z1110_044_20_2_1">#REF!</definedName>
    <definedName name="z1110_044_20_2_1_1" localSheetId="0">#REF!</definedName>
    <definedName name="z1110_044_20_2_1_1">#REF!</definedName>
    <definedName name="z1110_044_20_3" localSheetId="0">[6]КДПС!#REF!</definedName>
    <definedName name="z1110_044_20_3">[6]КДПС!#REF!</definedName>
    <definedName name="z1110_044_20_3_1" localSheetId="0">#REF!</definedName>
    <definedName name="z1110_044_20_3_1">#REF!</definedName>
    <definedName name="z1110_044_20_4" localSheetId="0">[6]АПП!#REF!</definedName>
    <definedName name="z1110_044_20_4">[6]АПП!#REF!</definedName>
    <definedName name="z1110_044_20_4_1" localSheetId="0">#REF!</definedName>
    <definedName name="z1110_044_20_4_1">#REF!</definedName>
    <definedName name="z1110_044_21" localSheetId="0">[19]АПП_было!#REF!</definedName>
    <definedName name="z1110_044_21">[19]АПП_было!#REF!</definedName>
    <definedName name="z1110_044_21_1" localSheetId="0">[19]КДПС_было!#REF!</definedName>
    <definedName name="z1110_044_21_1">[19]КДПС_было!#REF!</definedName>
    <definedName name="z1110_044_21_2" localSheetId="0">[6]ККП!#REF!</definedName>
    <definedName name="z1110_044_21_2">[6]ККП!#REF!</definedName>
    <definedName name="z1110_044_21_2_1" localSheetId="0">#REF!</definedName>
    <definedName name="z1110_044_21_2_1">#REF!</definedName>
    <definedName name="z1110_044_21_2_1_1" localSheetId="0">#REF!</definedName>
    <definedName name="z1110_044_21_2_1_1">#REF!</definedName>
    <definedName name="z1110_044_21_3" localSheetId="0">[6]КДПС!#REF!</definedName>
    <definedName name="z1110_044_21_3">[6]КДПС!#REF!</definedName>
    <definedName name="z1110_044_21_3_1" localSheetId="0">#REF!</definedName>
    <definedName name="z1110_044_21_3_1">#REF!</definedName>
    <definedName name="z1110_044_21_4" localSheetId="0">[6]АПП!#REF!</definedName>
    <definedName name="z1110_044_21_4">[6]АПП!#REF!</definedName>
    <definedName name="z1110_044_21_4_1" localSheetId="0">#REF!</definedName>
    <definedName name="z1110_044_21_4_1">#REF!</definedName>
    <definedName name="z1110_044_22" localSheetId="0">[19]АПП_было!#REF!</definedName>
    <definedName name="z1110_044_22">[19]АПП_было!#REF!</definedName>
    <definedName name="z1110_044_22_1" localSheetId="0">[19]КДПС_было!#REF!</definedName>
    <definedName name="z1110_044_22_1">[19]КДПС_было!#REF!</definedName>
    <definedName name="z1110_044_22_2" localSheetId="0">[6]ККП!#REF!</definedName>
    <definedName name="z1110_044_22_2">[6]ККП!#REF!</definedName>
    <definedName name="z1110_044_22_2_1" localSheetId="0">#REF!</definedName>
    <definedName name="z1110_044_22_2_1">#REF!</definedName>
    <definedName name="z1110_044_22_2_1_1" localSheetId="0">#REF!</definedName>
    <definedName name="z1110_044_22_2_1_1">#REF!</definedName>
    <definedName name="z1110_044_22_3" localSheetId="0">[6]КДПС!#REF!</definedName>
    <definedName name="z1110_044_22_3">[6]КДПС!#REF!</definedName>
    <definedName name="z1110_044_22_3_1" localSheetId="0">#REF!</definedName>
    <definedName name="z1110_044_22_3_1">#REF!</definedName>
    <definedName name="z1110_044_22_4" localSheetId="0">[6]АПП!#REF!</definedName>
    <definedName name="z1110_044_22_4">[6]АПП!#REF!</definedName>
    <definedName name="z1110_044_22_4_1" localSheetId="0">#REF!</definedName>
    <definedName name="z1110_044_22_4_1">#REF!</definedName>
    <definedName name="z1110_044_23" localSheetId="0">[19]АПП_было!#REF!</definedName>
    <definedName name="z1110_044_23">[19]АПП_было!#REF!</definedName>
    <definedName name="z1110_044_23_1" localSheetId="0">[19]КДПС_было!#REF!</definedName>
    <definedName name="z1110_044_23_1">[19]КДПС_было!#REF!</definedName>
    <definedName name="z1110_044_23_2" localSheetId="0">[6]ККП!#REF!</definedName>
    <definedName name="z1110_044_23_2">[6]ККП!#REF!</definedName>
    <definedName name="z1110_044_23_2_1" localSheetId="0">#REF!</definedName>
    <definedName name="z1110_044_23_2_1">#REF!</definedName>
    <definedName name="z1110_044_23_2_1_1" localSheetId="0">#REF!</definedName>
    <definedName name="z1110_044_23_2_1_1">#REF!</definedName>
    <definedName name="z1110_044_23_3" localSheetId="0">[6]КДПС!#REF!</definedName>
    <definedName name="z1110_044_23_3">[6]КДПС!#REF!</definedName>
    <definedName name="z1110_044_23_3_1" localSheetId="0">#REF!</definedName>
    <definedName name="z1110_044_23_3_1">#REF!</definedName>
    <definedName name="z1110_044_23_4" localSheetId="0">[6]АПП!#REF!</definedName>
    <definedName name="z1110_044_23_4">[6]АПП!#REF!</definedName>
    <definedName name="z1110_044_23_4_1" localSheetId="0">#REF!</definedName>
    <definedName name="z1110_044_23_4_1">#REF!</definedName>
    <definedName name="z1110_044_24" localSheetId="0">[19]АПП_было!#REF!</definedName>
    <definedName name="z1110_044_24">[19]АПП_было!#REF!</definedName>
    <definedName name="z1110_044_24_1" localSheetId="0">[19]КДПС_было!#REF!</definedName>
    <definedName name="z1110_044_24_1">[19]КДПС_было!#REF!</definedName>
    <definedName name="z1110_044_24_2" localSheetId="0">[6]ККП!#REF!</definedName>
    <definedName name="z1110_044_24_2">[6]ККП!#REF!</definedName>
    <definedName name="z1110_044_24_2_1" localSheetId="0">#REF!</definedName>
    <definedName name="z1110_044_24_2_1">#REF!</definedName>
    <definedName name="z1110_044_24_2_1_1" localSheetId="0">#REF!</definedName>
    <definedName name="z1110_044_24_2_1_1">#REF!</definedName>
    <definedName name="z1110_044_24_3" localSheetId="0">[6]КДПС!#REF!</definedName>
    <definedName name="z1110_044_24_3">[6]КДПС!#REF!</definedName>
    <definedName name="z1110_044_24_3_1" localSheetId="0">#REF!</definedName>
    <definedName name="z1110_044_24_3_1">#REF!</definedName>
    <definedName name="z1110_044_24_4" localSheetId="0">[6]АПП!#REF!</definedName>
    <definedName name="z1110_044_24_4">[6]АПП!#REF!</definedName>
    <definedName name="z1110_044_24_4_1" localSheetId="0">#REF!</definedName>
    <definedName name="z1110_044_24_4_1">#REF!</definedName>
    <definedName name="z1110_045_03" localSheetId="0">[19]АПП_было!#REF!</definedName>
    <definedName name="z1110_045_03">[19]АПП_было!#REF!</definedName>
    <definedName name="z1110_045_03_1" localSheetId="0">[19]КДПС_было!#REF!</definedName>
    <definedName name="z1110_045_03_1">[19]КДПС_было!#REF!</definedName>
    <definedName name="z1110_045_03_2" localSheetId="0">[6]ККП!#REF!</definedName>
    <definedName name="z1110_045_03_2">[6]ККП!#REF!</definedName>
    <definedName name="z1110_045_03_2_1" localSheetId="0">#REF!</definedName>
    <definedName name="z1110_045_03_2_1">#REF!</definedName>
    <definedName name="z1110_045_03_2_1_1" localSheetId="0">#REF!</definedName>
    <definedName name="z1110_045_03_2_1_1">#REF!</definedName>
    <definedName name="z1110_045_03_3" localSheetId="0">[6]КДПС!#REF!</definedName>
    <definedName name="z1110_045_03_3">[6]КДПС!#REF!</definedName>
    <definedName name="z1110_045_03_3_1" localSheetId="0">#REF!</definedName>
    <definedName name="z1110_045_03_3_1">#REF!</definedName>
    <definedName name="z1110_045_03_4" localSheetId="0">[6]АПП!#REF!</definedName>
    <definedName name="z1110_045_03_4">[6]АПП!#REF!</definedName>
    <definedName name="z1110_045_03_4_1" localSheetId="0">#REF!</definedName>
    <definedName name="z1110_045_03_4_1">#REF!</definedName>
    <definedName name="z1110_045_04" localSheetId="0">[19]АПП_было!#REF!</definedName>
    <definedName name="z1110_045_04">[19]АПП_было!#REF!</definedName>
    <definedName name="z1110_045_04_1" localSheetId="0">[19]КДПС_было!#REF!</definedName>
    <definedName name="z1110_045_04_1">[19]КДПС_было!#REF!</definedName>
    <definedName name="z1110_045_04_2" localSheetId="0">[6]ККП!#REF!</definedName>
    <definedName name="z1110_045_04_2">[6]ККП!#REF!</definedName>
    <definedName name="z1110_045_04_2_1" localSheetId="0">#REF!</definedName>
    <definedName name="z1110_045_04_2_1">#REF!</definedName>
    <definedName name="z1110_045_04_2_1_1" localSheetId="0">#REF!</definedName>
    <definedName name="z1110_045_04_2_1_1">#REF!</definedName>
    <definedName name="z1110_045_04_3" localSheetId="0">[6]КДПС!#REF!</definedName>
    <definedName name="z1110_045_04_3">[6]КДПС!#REF!</definedName>
    <definedName name="z1110_045_04_3_1" localSheetId="0">#REF!</definedName>
    <definedName name="z1110_045_04_3_1">#REF!</definedName>
    <definedName name="z1110_045_04_4" localSheetId="0">[6]АПП!#REF!</definedName>
    <definedName name="z1110_045_04_4">[6]АПП!#REF!</definedName>
    <definedName name="z1110_045_04_4_1" localSheetId="0">#REF!</definedName>
    <definedName name="z1110_045_04_4_1">#REF!</definedName>
    <definedName name="z1110_045_05" localSheetId="0">[19]АПП_было!#REF!</definedName>
    <definedName name="z1110_045_05">[19]АПП_было!#REF!</definedName>
    <definedName name="z1110_045_05_1" localSheetId="0">[19]КДПС_было!#REF!</definedName>
    <definedName name="z1110_045_05_1">[19]КДПС_было!#REF!</definedName>
    <definedName name="z1110_045_05_2" localSheetId="0">[6]ККП!#REF!</definedName>
    <definedName name="z1110_045_05_2">[6]ККП!#REF!</definedName>
    <definedName name="z1110_045_05_2_1" localSheetId="0">#REF!</definedName>
    <definedName name="z1110_045_05_2_1">#REF!</definedName>
    <definedName name="z1110_045_05_2_1_1" localSheetId="0">#REF!</definedName>
    <definedName name="z1110_045_05_2_1_1">#REF!</definedName>
    <definedName name="z1110_045_05_3" localSheetId="0">[6]КДПС!#REF!</definedName>
    <definedName name="z1110_045_05_3">[6]КДПС!#REF!</definedName>
    <definedName name="z1110_045_05_3_1" localSheetId="0">#REF!</definedName>
    <definedName name="z1110_045_05_3_1">#REF!</definedName>
    <definedName name="z1110_045_05_4" localSheetId="0">[6]АПП!#REF!</definedName>
    <definedName name="z1110_045_05_4">[6]АПП!#REF!</definedName>
    <definedName name="z1110_045_05_4_1" localSheetId="0">#REF!</definedName>
    <definedName name="z1110_045_05_4_1">#REF!</definedName>
    <definedName name="z1110_045_06" localSheetId="0">[19]АПП_было!#REF!</definedName>
    <definedName name="z1110_045_06">[19]АПП_было!#REF!</definedName>
    <definedName name="z1110_045_06_1" localSheetId="0">[19]КДПС_было!#REF!</definedName>
    <definedName name="z1110_045_06_1">[19]КДПС_было!#REF!</definedName>
    <definedName name="z1110_045_06_2" localSheetId="0">[6]ККП!#REF!</definedName>
    <definedName name="z1110_045_06_2">[6]ККП!#REF!</definedName>
    <definedName name="z1110_045_06_2_1" localSheetId="0">#REF!</definedName>
    <definedName name="z1110_045_06_2_1">#REF!</definedName>
    <definedName name="z1110_045_06_2_1_1" localSheetId="0">#REF!</definedName>
    <definedName name="z1110_045_06_2_1_1">#REF!</definedName>
    <definedName name="z1110_045_06_3" localSheetId="0">[6]КДПС!#REF!</definedName>
    <definedName name="z1110_045_06_3">[6]КДПС!#REF!</definedName>
    <definedName name="z1110_045_06_3_1" localSheetId="0">#REF!</definedName>
    <definedName name="z1110_045_06_3_1">#REF!</definedName>
    <definedName name="z1110_045_06_4" localSheetId="0">[6]АПП!#REF!</definedName>
    <definedName name="z1110_045_06_4">[6]АПП!#REF!</definedName>
    <definedName name="z1110_045_06_4_1" localSheetId="0">#REF!</definedName>
    <definedName name="z1110_045_06_4_1">#REF!</definedName>
    <definedName name="z1110_045_07" localSheetId="0">[19]АПП_было!#REF!</definedName>
    <definedName name="z1110_045_07">[19]АПП_было!#REF!</definedName>
    <definedName name="z1110_045_07_1" localSheetId="0">[19]КДПС_было!#REF!</definedName>
    <definedName name="z1110_045_07_1">[19]КДПС_было!#REF!</definedName>
    <definedName name="z1110_045_07_2" localSheetId="0">[6]ККП!#REF!</definedName>
    <definedName name="z1110_045_07_2">[6]ККП!#REF!</definedName>
    <definedName name="z1110_045_07_2_1" localSheetId="0">#REF!</definedName>
    <definedName name="z1110_045_07_2_1">#REF!</definedName>
    <definedName name="z1110_045_07_2_1_1" localSheetId="0">#REF!</definedName>
    <definedName name="z1110_045_07_2_1_1">#REF!</definedName>
    <definedName name="z1110_045_07_3" localSheetId="0">[6]КДПС!#REF!</definedName>
    <definedName name="z1110_045_07_3">[6]КДПС!#REF!</definedName>
    <definedName name="z1110_045_07_3_1" localSheetId="0">#REF!</definedName>
    <definedName name="z1110_045_07_3_1">#REF!</definedName>
    <definedName name="z1110_045_07_4" localSheetId="0">[6]АПП!#REF!</definedName>
    <definedName name="z1110_045_07_4">[6]АПП!#REF!</definedName>
    <definedName name="z1110_045_07_4_1" localSheetId="0">#REF!</definedName>
    <definedName name="z1110_045_07_4_1">#REF!</definedName>
    <definedName name="z1110_045_08" localSheetId="0">[19]АПП_было!#REF!</definedName>
    <definedName name="z1110_045_08">[19]АПП_было!#REF!</definedName>
    <definedName name="z1110_045_08_1" localSheetId="0">[19]КДПС_было!#REF!</definedName>
    <definedName name="z1110_045_08_1">[19]КДПС_было!#REF!</definedName>
    <definedName name="z1110_045_08_2" localSheetId="0">[6]ККП!#REF!</definedName>
    <definedName name="z1110_045_08_2">[6]ККП!#REF!</definedName>
    <definedName name="z1110_045_08_2_1" localSheetId="0">#REF!</definedName>
    <definedName name="z1110_045_08_2_1">#REF!</definedName>
    <definedName name="z1110_045_08_2_1_1" localSheetId="0">#REF!</definedName>
    <definedName name="z1110_045_08_2_1_1">#REF!</definedName>
    <definedName name="z1110_045_08_3" localSheetId="0">[6]КДПС!#REF!</definedName>
    <definedName name="z1110_045_08_3">[6]КДПС!#REF!</definedName>
    <definedName name="z1110_045_08_3_1" localSheetId="0">#REF!</definedName>
    <definedName name="z1110_045_08_3_1">#REF!</definedName>
    <definedName name="z1110_045_08_4" localSheetId="0">[6]АПП!#REF!</definedName>
    <definedName name="z1110_045_08_4">[6]АПП!#REF!</definedName>
    <definedName name="z1110_045_08_4_1" localSheetId="0">#REF!</definedName>
    <definedName name="z1110_045_08_4_1">#REF!</definedName>
    <definedName name="z1110_045_09" localSheetId="0">[19]АПП_было!#REF!</definedName>
    <definedName name="z1110_045_09">[19]АПП_было!#REF!</definedName>
    <definedName name="z1110_045_09_1" localSheetId="0">[19]КДПС_было!#REF!</definedName>
    <definedName name="z1110_045_09_1">[19]КДПС_было!#REF!</definedName>
    <definedName name="z1110_045_09_2" localSheetId="0">[6]ККП!#REF!</definedName>
    <definedName name="z1110_045_09_2">[6]ККП!#REF!</definedName>
    <definedName name="z1110_045_09_2_1" localSheetId="0">#REF!</definedName>
    <definedName name="z1110_045_09_2_1">#REF!</definedName>
    <definedName name="z1110_045_09_2_1_1" localSheetId="0">#REF!</definedName>
    <definedName name="z1110_045_09_2_1_1">#REF!</definedName>
    <definedName name="z1110_045_09_3" localSheetId="0">[6]КДПС!#REF!</definedName>
    <definedName name="z1110_045_09_3">[6]КДПС!#REF!</definedName>
    <definedName name="z1110_045_09_3_1" localSheetId="0">#REF!</definedName>
    <definedName name="z1110_045_09_3_1">#REF!</definedName>
    <definedName name="z1110_045_09_4" localSheetId="0">[6]АПП!#REF!</definedName>
    <definedName name="z1110_045_09_4">[6]АПП!#REF!</definedName>
    <definedName name="z1110_045_09_4_1" localSheetId="0">#REF!</definedName>
    <definedName name="z1110_045_09_4_1">#REF!</definedName>
    <definedName name="z1110_045_10" localSheetId="0">[19]АПП_было!#REF!</definedName>
    <definedName name="z1110_045_10">[19]АПП_было!#REF!</definedName>
    <definedName name="z1110_045_10_1" localSheetId="0">[19]КДПС_было!#REF!</definedName>
    <definedName name="z1110_045_10_1">[19]КДПС_было!#REF!</definedName>
    <definedName name="z1110_045_10_2" localSheetId="0">[6]ККП!#REF!</definedName>
    <definedName name="z1110_045_10_2">[6]ККП!#REF!</definedName>
    <definedName name="z1110_045_10_2_1" localSheetId="0">#REF!</definedName>
    <definedName name="z1110_045_10_2_1">#REF!</definedName>
    <definedName name="z1110_045_10_2_1_1" localSheetId="0">#REF!</definedName>
    <definedName name="z1110_045_10_2_1_1">#REF!</definedName>
    <definedName name="z1110_045_10_3" localSheetId="0">[6]КДПС!#REF!</definedName>
    <definedName name="z1110_045_10_3">[6]КДПС!#REF!</definedName>
    <definedName name="z1110_045_10_3_1" localSheetId="0">#REF!</definedName>
    <definedName name="z1110_045_10_3_1">#REF!</definedName>
    <definedName name="z1110_045_10_4" localSheetId="0">[6]АПП!#REF!</definedName>
    <definedName name="z1110_045_10_4">[6]АПП!#REF!</definedName>
    <definedName name="z1110_045_10_4_1" localSheetId="0">#REF!</definedName>
    <definedName name="z1110_045_10_4_1">#REF!</definedName>
    <definedName name="z1110_045_11" localSheetId="0">[19]АПП_было!#REF!</definedName>
    <definedName name="z1110_045_11">[19]АПП_было!#REF!</definedName>
    <definedName name="z1110_045_11_1" localSheetId="0">[19]КДПС_было!#REF!</definedName>
    <definedName name="z1110_045_11_1">[19]КДПС_было!#REF!</definedName>
    <definedName name="z1110_045_11_2" localSheetId="0">[6]ККП!#REF!</definedName>
    <definedName name="z1110_045_11_2">[6]ККП!#REF!</definedName>
    <definedName name="z1110_045_11_2_1" localSheetId="0">#REF!</definedName>
    <definedName name="z1110_045_11_2_1">#REF!</definedName>
    <definedName name="z1110_045_11_2_1_1" localSheetId="0">#REF!</definedName>
    <definedName name="z1110_045_11_2_1_1">#REF!</definedName>
    <definedName name="z1110_045_11_3" localSheetId="0">[6]КДПС!#REF!</definedName>
    <definedName name="z1110_045_11_3">[6]КДПС!#REF!</definedName>
    <definedName name="z1110_045_11_3_1" localSheetId="0">#REF!</definedName>
    <definedName name="z1110_045_11_3_1">#REF!</definedName>
    <definedName name="z1110_045_11_4" localSheetId="0">[6]АПП!#REF!</definedName>
    <definedName name="z1110_045_11_4">[6]АПП!#REF!</definedName>
    <definedName name="z1110_045_11_4_1" localSheetId="0">#REF!</definedName>
    <definedName name="z1110_045_11_4_1">#REF!</definedName>
    <definedName name="z1110_045_12" localSheetId="0">[19]АПП_было!#REF!</definedName>
    <definedName name="z1110_045_12">[19]АПП_было!#REF!</definedName>
    <definedName name="z1110_045_12_1" localSheetId="0">[19]КДПС_было!#REF!</definedName>
    <definedName name="z1110_045_12_1">[19]КДПС_было!#REF!</definedName>
    <definedName name="z1110_045_12_2" localSheetId="0">[6]ККП!#REF!</definedName>
    <definedName name="z1110_045_12_2">[6]ККП!#REF!</definedName>
    <definedName name="z1110_045_12_2_1" localSheetId="0">#REF!</definedName>
    <definedName name="z1110_045_12_2_1">#REF!</definedName>
    <definedName name="z1110_045_12_2_1_1" localSheetId="0">#REF!</definedName>
    <definedName name="z1110_045_12_2_1_1">#REF!</definedName>
    <definedName name="z1110_045_12_3" localSheetId="0">[6]КДПС!#REF!</definedName>
    <definedName name="z1110_045_12_3">[6]КДПС!#REF!</definedName>
    <definedName name="z1110_045_12_3_1" localSheetId="0">#REF!</definedName>
    <definedName name="z1110_045_12_3_1">#REF!</definedName>
    <definedName name="z1110_045_12_4" localSheetId="0">[6]АПП!#REF!</definedName>
    <definedName name="z1110_045_12_4">[6]АПП!#REF!</definedName>
    <definedName name="z1110_045_12_4_1" localSheetId="0">#REF!</definedName>
    <definedName name="z1110_045_12_4_1">#REF!</definedName>
    <definedName name="z1110_045_13" localSheetId="0">[19]АПП_было!#REF!</definedName>
    <definedName name="z1110_045_13">[19]АПП_было!#REF!</definedName>
    <definedName name="z1110_045_13_1" localSheetId="0">[19]КДПС_было!#REF!</definedName>
    <definedName name="z1110_045_13_1">[19]КДПС_было!#REF!</definedName>
    <definedName name="z1110_045_13_2" localSheetId="0">[6]ККП!#REF!</definedName>
    <definedName name="z1110_045_13_2">[6]ККП!#REF!</definedName>
    <definedName name="z1110_045_13_2_1" localSheetId="0">#REF!</definedName>
    <definedName name="z1110_045_13_2_1">#REF!</definedName>
    <definedName name="z1110_045_13_2_1_1" localSheetId="0">#REF!</definedName>
    <definedName name="z1110_045_13_2_1_1">#REF!</definedName>
    <definedName name="z1110_045_13_3" localSheetId="0">[6]КДПС!#REF!</definedName>
    <definedName name="z1110_045_13_3">[6]КДПС!#REF!</definedName>
    <definedName name="z1110_045_13_3_1" localSheetId="0">#REF!</definedName>
    <definedName name="z1110_045_13_3_1">#REF!</definedName>
    <definedName name="z1110_045_13_4" localSheetId="0">[6]АПП!#REF!</definedName>
    <definedName name="z1110_045_13_4">[6]АПП!#REF!</definedName>
    <definedName name="z1110_045_13_4_1" localSheetId="0">#REF!</definedName>
    <definedName name="z1110_045_13_4_1">#REF!</definedName>
    <definedName name="z1110_045_14" localSheetId="0">[19]АПП_было!#REF!</definedName>
    <definedName name="z1110_045_14">[19]АПП_было!#REF!</definedName>
    <definedName name="z1110_045_14_1" localSheetId="0">[19]КДПС_было!#REF!</definedName>
    <definedName name="z1110_045_14_1">[19]КДПС_было!#REF!</definedName>
    <definedName name="z1110_045_14_2" localSheetId="0">[6]ККП!#REF!</definedName>
    <definedName name="z1110_045_14_2">[6]ККП!#REF!</definedName>
    <definedName name="z1110_045_14_2_1" localSheetId="0">#REF!</definedName>
    <definedName name="z1110_045_14_2_1">#REF!</definedName>
    <definedName name="z1110_045_14_2_1_1" localSheetId="0">#REF!</definedName>
    <definedName name="z1110_045_14_2_1_1">#REF!</definedName>
    <definedName name="z1110_045_14_3" localSheetId="0">[6]КДПС!#REF!</definedName>
    <definedName name="z1110_045_14_3">[6]КДПС!#REF!</definedName>
    <definedName name="z1110_045_14_3_1" localSheetId="0">#REF!</definedName>
    <definedName name="z1110_045_14_3_1">#REF!</definedName>
    <definedName name="z1110_045_14_4" localSheetId="0">[6]АПП!#REF!</definedName>
    <definedName name="z1110_045_14_4">[6]АПП!#REF!</definedName>
    <definedName name="z1110_045_14_4_1" localSheetId="0">#REF!</definedName>
    <definedName name="z1110_045_14_4_1">#REF!</definedName>
    <definedName name="z1110_045_15" localSheetId="0">[19]АПП_было!#REF!</definedName>
    <definedName name="z1110_045_15">[19]АПП_было!#REF!</definedName>
    <definedName name="z1110_045_15_1" localSheetId="0">[19]КДПС_было!#REF!</definedName>
    <definedName name="z1110_045_15_1">[19]КДПС_было!#REF!</definedName>
    <definedName name="z1110_045_15_2" localSheetId="0">[6]ККП!#REF!</definedName>
    <definedName name="z1110_045_15_2">[6]ККП!#REF!</definedName>
    <definedName name="z1110_045_15_2_1" localSheetId="0">#REF!</definedName>
    <definedName name="z1110_045_15_2_1">#REF!</definedName>
    <definedName name="z1110_045_15_2_1_1" localSheetId="0">#REF!</definedName>
    <definedName name="z1110_045_15_2_1_1">#REF!</definedName>
    <definedName name="z1110_045_15_3" localSheetId="0">[6]КДПС!#REF!</definedName>
    <definedName name="z1110_045_15_3">[6]КДПС!#REF!</definedName>
    <definedName name="z1110_045_15_3_1" localSheetId="0">#REF!</definedName>
    <definedName name="z1110_045_15_3_1">#REF!</definedName>
    <definedName name="z1110_045_15_4" localSheetId="0">[6]АПП!#REF!</definedName>
    <definedName name="z1110_045_15_4">[6]АПП!#REF!</definedName>
    <definedName name="z1110_045_15_4_1" localSheetId="0">#REF!</definedName>
    <definedName name="z1110_045_15_4_1">#REF!</definedName>
    <definedName name="z1110_045_16" localSheetId="0">[19]АПП_было!#REF!</definedName>
    <definedName name="z1110_045_16">[19]АПП_было!#REF!</definedName>
    <definedName name="z1110_045_16_1" localSheetId="0">[19]КДПС_было!#REF!</definedName>
    <definedName name="z1110_045_16_1">[19]КДПС_было!#REF!</definedName>
    <definedName name="z1110_045_16_2" localSheetId="0">[6]ККП!#REF!</definedName>
    <definedName name="z1110_045_16_2">[6]ККП!#REF!</definedName>
    <definedName name="z1110_045_16_2_1" localSheetId="0">#REF!</definedName>
    <definedName name="z1110_045_16_2_1">#REF!</definedName>
    <definedName name="z1110_045_16_2_1_1" localSheetId="0">#REF!</definedName>
    <definedName name="z1110_045_16_2_1_1">#REF!</definedName>
    <definedName name="z1110_045_16_3" localSheetId="0">[6]КДПС!#REF!</definedName>
    <definedName name="z1110_045_16_3">[6]КДПС!#REF!</definedName>
    <definedName name="z1110_045_16_3_1" localSheetId="0">#REF!</definedName>
    <definedName name="z1110_045_16_3_1">#REF!</definedName>
    <definedName name="z1110_045_16_4" localSheetId="0">[6]АПП!#REF!</definedName>
    <definedName name="z1110_045_16_4">[6]АПП!#REF!</definedName>
    <definedName name="z1110_045_16_4_1" localSheetId="0">#REF!</definedName>
    <definedName name="z1110_045_16_4_1">#REF!</definedName>
    <definedName name="z1110_045_17" localSheetId="0">[19]АПП_было!#REF!</definedName>
    <definedName name="z1110_045_17">[19]АПП_было!#REF!</definedName>
    <definedName name="z1110_045_17_1" localSheetId="0">[19]КДПС_было!#REF!</definedName>
    <definedName name="z1110_045_17_1">[19]КДПС_было!#REF!</definedName>
    <definedName name="z1110_045_17_2" localSheetId="0">[6]ККП!#REF!</definedName>
    <definedName name="z1110_045_17_2">[6]ККП!#REF!</definedName>
    <definedName name="z1110_045_17_2_1" localSheetId="0">#REF!</definedName>
    <definedName name="z1110_045_17_2_1">#REF!</definedName>
    <definedName name="z1110_045_17_2_1_1" localSheetId="0">#REF!</definedName>
    <definedName name="z1110_045_17_2_1_1">#REF!</definedName>
    <definedName name="z1110_045_17_3" localSheetId="0">[6]КДПС!#REF!</definedName>
    <definedName name="z1110_045_17_3">[6]КДПС!#REF!</definedName>
    <definedName name="z1110_045_17_3_1" localSheetId="0">#REF!</definedName>
    <definedName name="z1110_045_17_3_1">#REF!</definedName>
    <definedName name="z1110_045_17_4" localSheetId="0">[6]АПП!#REF!</definedName>
    <definedName name="z1110_045_17_4">[6]АПП!#REF!</definedName>
    <definedName name="z1110_045_17_4_1" localSheetId="0">#REF!</definedName>
    <definedName name="z1110_045_17_4_1">#REF!</definedName>
    <definedName name="z1110_045_18" localSheetId="0">[19]АПП_было!#REF!</definedName>
    <definedName name="z1110_045_18">[19]АПП_было!#REF!</definedName>
    <definedName name="z1110_045_18_1" localSheetId="0">[19]КДПС_было!#REF!</definedName>
    <definedName name="z1110_045_18_1">[19]КДПС_было!#REF!</definedName>
    <definedName name="z1110_045_18_2" localSheetId="0">[6]ККП!#REF!</definedName>
    <definedName name="z1110_045_18_2">[6]ККП!#REF!</definedName>
    <definedName name="z1110_045_18_2_1" localSheetId="0">#REF!</definedName>
    <definedName name="z1110_045_18_2_1">#REF!</definedName>
    <definedName name="z1110_045_18_2_1_1" localSheetId="0">#REF!</definedName>
    <definedName name="z1110_045_18_2_1_1">#REF!</definedName>
    <definedName name="z1110_045_18_3" localSheetId="0">[6]КДПС!#REF!</definedName>
    <definedName name="z1110_045_18_3">[6]КДПС!#REF!</definedName>
    <definedName name="z1110_045_18_3_1" localSheetId="0">#REF!</definedName>
    <definedName name="z1110_045_18_3_1">#REF!</definedName>
    <definedName name="z1110_045_18_4" localSheetId="0">[6]АПП!#REF!</definedName>
    <definedName name="z1110_045_18_4">[6]АПП!#REF!</definedName>
    <definedName name="z1110_045_18_4_1" localSheetId="0">#REF!</definedName>
    <definedName name="z1110_045_18_4_1">#REF!</definedName>
    <definedName name="z1110_045_19" localSheetId="0">[19]АПП_было!#REF!</definedName>
    <definedName name="z1110_045_19">[19]АПП_было!#REF!</definedName>
    <definedName name="z1110_045_19_1" localSheetId="0">[19]КДПС_было!#REF!</definedName>
    <definedName name="z1110_045_19_1">[19]КДПС_было!#REF!</definedName>
    <definedName name="z1110_045_19_2" localSheetId="0">[6]ККП!#REF!</definedName>
    <definedName name="z1110_045_19_2">[6]ККП!#REF!</definedName>
    <definedName name="z1110_045_19_2_1" localSheetId="0">#REF!</definedName>
    <definedName name="z1110_045_19_2_1">#REF!</definedName>
    <definedName name="z1110_045_19_2_1_1" localSheetId="0">#REF!</definedName>
    <definedName name="z1110_045_19_2_1_1">#REF!</definedName>
    <definedName name="z1110_045_19_3" localSheetId="0">[6]КДПС!#REF!</definedName>
    <definedName name="z1110_045_19_3">[6]КДПС!#REF!</definedName>
    <definedName name="z1110_045_19_3_1" localSheetId="0">#REF!</definedName>
    <definedName name="z1110_045_19_3_1">#REF!</definedName>
    <definedName name="z1110_045_19_4" localSheetId="0">[6]АПП!#REF!</definedName>
    <definedName name="z1110_045_19_4">[6]АПП!#REF!</definedName>
    <definedName name="z1110_045_19_4_1" localSheetId="0">#REF!</definedName>
    <definedName name="z1110_045_19_4_1">#REF!</definedName>
    <definedName name="z1110_045_20" localSheetId="0">[19]АПП_было!#REF!</definedName>
    <definedName name="z1110_045_20">[19]АПП_было!#REF!</definedName>
    <definedName name="z1110_045_20_1" localSheetId="0">[19]КДПС_было!#REF!</definedName>
    <definedName name="z1110_045_20_1">[19]КДПС_было!#REF!</definedName>
    <definedName name="z1110_045_20_2" localSheetId="0">[6]ККП!#REF!</definedName>
    <definedName name="z1110_045_20_2">[6]ККП!#REF!</definedName>
    <definedName name="z1110_045_20_2_1" localSheetId="0">#REF!</definedName>
    <definedName name="z1110_045_20_2_1">#REF!</definedName>
    <definedName name="z1110_045_20_2_1_1" localSheetId="0">#REF!</definedName>
    <definedName name="z1110_045_20_2_1_1">#REF!</definedName>
    <definedName name="z1110_045_20_3" localSheetId="0">[6]КДПС!#REF!</definedName>
    <definedName name="z1110_045_20_3">[6]КДПС!#REF!</definedName>
    <definedName name="z1110_045_20_3_1" localSheetId="0">#REF!</definedName>
    <definedName name="z1110_045_20_3_1">#REF!</definedName>
    <definedName name="z1110_045_20_4" localSheetId="0">[6]АПП!#REF!</definedName>
    <definedName name="z1110_045_20_4">[6]АПП!#REF!</definedName>
    <definedName name="z1110_045_20_4_1" localSheetId="0">#REF!</definedName>
    <definedName name="z1110_045_20_4_1">#REF!</definedName>
    <definedName name="z1110_045_21" localSheetId="0">[19]АПП_было!#REF!</definedName>
    <definedName name="z1110_045_21">[19]АПП_было!#REF!</definedName>
    <definedName name="z1110_045_21_1" localSheetId="0">[19]КДПС_было!#REF!</definedName>
    <definedName name="z1110_045_21_1">[19]КДПС_было!#REF!</definedName>
    <definedName name="z1110_045_21_2" localSheetId="0">[6]ККП!#REF!</definedName>
    <definedName name="z1110_045_21_2">[6]ККП!#REF!</definedName>
    <definedName name="z1110_045_21_2_1" localSheetId="0">#REF!</definedName>
    <definedName name="z1110_045_21_2_1">#REF!</definedName>
    <definedName name="z1110_045_21_2_1_1" localSheetId="0">#REF!</definedName>
    <definedName name="z1110_045_21_2_1_1">#REF!</definedName>
    <definedName name="z1110_045_21_3" localSheetId="0">[6]КДПС!#REF!</definedName>
    <definedName name="z1110_045_21_3">[6]КДПС!#REF!</definedName>
    <definedName name="z1110_045_21_3_1" localSheetId="0">#REF!</definedName>
    <definedName name="z1110_045_21_3_1">#REF!</definedName>
    <definedName name="z1110_045_21_4" localSheetId="0">[6]АПП!#REF!</definedName>
    <definedName name="z1110_045_21_4">[6]АПП!#REF!</definedName>
    <definedName name="z1110_045_21_4_1" localSheetId="0">#REF!</definedName>
    <definedName name="z1110_045_21_4_1">#REF!</definedName>
    <definedName name="z1110_045_22" localSheetId="0">[19]АПП_было!#REF!</definedName>
    <definedName name="z1110_045_22">[19]АПП_было!#REF!</definedName>
    <definedName name="z1110_045_22_1" localSheetId="0">[19]КДПС_было!#REF!</definedName>
    <definedName name="z1110_045_22_1">[19]КДПС_было!#REF!</definedName>
    <definedName name="z1110_045_22_2" localSheetId="0">[6]ККП!#REF!</definedName>
    <definedName name="z1110_045_22_2">[6]ККП!#REF!</definedName>
    <definedName name="z1110_045_22_2_1" localSheetId="0">#REF!</definedName>
    <definedName name="z1110_045_22_2_1">#REF!</definedName>
    <definedName name="z1110_045_22_2_1_1" localSheetId="0">#REF!</definedName>
    <definedName name="z1110_045_22_2_1_1">#REF!</definedName>
    <definedName name="z1110_045_22_3" localSheetId="0">[6]КДПС!#REF!</definedName>
    <definedName name="z1110_045_22_3">[6]КДПС!#REF!</definedName>
    <definedName name="z1110_045_22_3_1" localSheetId="0">#REF!</definedName>
    <definedName name="z1110_045_22_3_1">#REF!</definedName>
    <definedName name="z1110_045_22_4" localSheetId="0">[6]АПП!#REF!</definedName>
    <definedName name="z1110_045_22_4">[6]АПП!#REF!</definedName>
    <definedName name="z1110_045_22_4_1" localSheetId="0">#REF!</definedName>
    <definedName name="z1110_045_22_4_1">#REF!</definedName>
    <definedName name="z1110_045_23" localSheetId="0">[19]АПП_было!#REF!</definedName>
    <definedName name="z1110_045_23">[19]АПП_было!#REF!</definedName>
    <definedName name="z1110_045_23_1" localSheetId="0">[19]КДПС_было!#REF!</definedName>
    <definedName name="z1110_045_23_1">[19]КДПС_было!#REF!</definedName>
    <definedName name="z1110_045_23_2" localSheetId="0">[6]ККП!#REF!</definedName>
    <definedName name="z1110_045_23_2">[6]ККП!#REF!</definedName>
    <definedName name="z1110_045_23_2_1" localSheetId="0">#REF!</definedName>
    <definedName name="z1110_045_23_2_1">#REF!</definedName>
    <definedName name="z1110_045_23_2_1_1" localSheetId="0">#REF!</definedName>
    <definedName name="z1110_045_23_2_1_1">#REF!</definedName>
    <definedName name="z1110_045_23_3" localSheetId="0">[6]КДПС!#REF!</definedName>
    <definedName name="z1110_045_23_3">[6]КДПС!#REF!</definedName>
    <definedName name="z1110_045_23_3_1" localSheetId="0">#REF!</definedName>
    <definedName name="z1110_045_23_3_1">#REF!</definedName>
    <definedName name="z1110_045_23_4" localSheetId="0">[6]АПП!#REF!</definedName>
    <definedName name="z1110_045_23_4">[6]АПП!#REF!</definedName>
    <definedName name="z1110_045_23_4_1" localSheetId="0">#REF!</definedName>
    <definedName name="z1110_045_23_4_1">#REF!</definedName>
    <definedName name="z1110_045_24" localSheetId="0">[19]АПП_было!#REF!</definedName>
    <definedName name="z1110_045_24">[19]АПП_было!#REF!</definedName>
    <definedName name="z1110_045_24_1" localSheetId="0">[19]КДПС_было!#REF!</definedName>
    <definedName name="z1110_045_24_1">[19]КДПС_было!#REF!</definedName>
    <definedName name="z1110_045_24_2" localSheetId="0">[6]ККП!#REF!</definedName>
    <definedName name="z1110_045_24_2">[6]ККП!#REF!</definedName>
    <definedName name="z1110_045_24_2_1" localSheetId="0">#REF!</definedName>
    <definedName name="z1110_045_24_2_1">#REF!</definedName>
    <definedName name="z1110_045_24_2_1_1" localSheetId="0">#REF!</definedName>
    <definedName name="z1110_045_24_2_1_1">#REF!</definedName>
    <definedName name="z1110_045_24_3" localSheetId="0">[6]КДПС!#REF!</definedName>
    <definedName name="z1110_045_24_3">[6]КДПС!#REF!</definedName>
    <definedName name="z1110_045_24_3_1" localSheetId="0">#REF!</definedName>
    <definedName name="z1110_045_24_3_1">#REF!</definedName>
    <definedName name="z1110_045_24_4" localSheetId="0">[6]АПП!#REF!</definedName>
    <definedName name="z1110_045_24_4">[6]АПП!#REF!</definedName>
    <definedName name="z1110_045_24_4_1" localSheetId="0">#REF!</definedName>
    <definedName name="z1110_045_24_4_1">#REF!</definedName>
    <definedName name="z1110_046_03" localSheetId="0">[19]АПП_было!#REF!</definedName>
    <definedName name="z1110_046_03">[19]АПП_было!#REF!</definedName>
    <definedName name="z1110_046_03_1" localSheetId="0">[19]КДПС_было!#REF!</definedName>
    <definedName name="z1110_046_03_1">[19]КДПС_было!#REF!</definedName>
    <definedName name="z1110_046_03_2" localSheetId="0">[6]ККП!#REF!</definedName>
    <definedName name="z1110_046_03_2">[6]ККП!#REF!</definedName>
    <definedName name="z1110_046_03_2_1" localSheetId="0">#REF!</definedName>
    <definedName name="z1110_046_03_2_1">#REF!</definedName>
    <definedName name="z1110_046_03_2_1_1" localSheetId="0">#REF!</definedName>
    <definedName name="z1110_046_03_2_1_1">#REF!</definedName>
    <definedName name="z1110_046_03_3" localSheetId="0">[6]КДПС!#REF!</definedName>
    <definedName name="z1110_046_03_3">[6]КДПС!#REF!</definedName>
    <definedName name="z1110_046_03_3_1" localSheetId="0">#REF!</definedName>
    <definedName name="z1110_046_03_3_1">#REF!</definedName>
    <definedName name="z1110_046_03_4" localSheetId="0">[6]АПП!#REF!</definedName>
    <definedName name="z1110_046_03_4">[6]АПП!#REF!</definedName>
    <definedName name="z1110_046_03_4_1" localSheetId="0">#REF!</definedName>
    <definedName name="z1110_046_03_4_1">#REF!</definedName>
    <definedName name="z1110_046_04" localSheetId="0">[19]АПП_было!#REF!</definedName>
    <definedName name="z1110_046_04">[19]АПП_было!#REF!</definedName>
    <definedName name="z1110_046_04_1" localSheetId="0">[19]КДПС_было!#REF!</definedName>
    <definedName name="z1110_046_04_1">[19]КДПС_было!#REF!</definedName>
    <definedName name="z1110_046_04_2" localSheetId="0">[6]ККП!#REF!</definedName>
    <definedName name="z1110_046_04_2">[6]ККП!#REF!</definedName>
    <definedName name="z1110_046_04_2_1" localSheetId="0">#REF!</definedName>
    <definedName name="z1110_046_04_2_1">#REF!</definedName>
    <definedName name="z1110_046_04_2_1_1" localSheetId="0">#REF!</definedName>
    <definedName name="z1110_046_04_2_1_1">#REF!</definedName>
    <definedName name="z1110_046_04_3" localSheetId="0">[6]КДПС!#REF!</definedName>
    <definedName name="z1110_046_04_3">[6]КДПС!#REF!</definedName>
    <definedName name="z1110_046_04_3_1" localSheetId="0">#REF!</definedName>
    <definedName name="z1110_046_04_3_1">#REF!</definedName>
    <definedName name="z1110_046_04_4" localSheetId="0">[6]АПП!#REF!</definedName>
    <definedName name="z1110_046_04_4">[6]АПП!#REF!</definedName>
    <definedName name="z1110_046_04_4_1" localSheetId="0">#REF!</definedName>
    <definedName name="z1110_046_04_4_1">#REF!</definedName>
    <definedName name="z1110_046_05" localSheetId="0">[19]АПП_было!#REF!</definedName>
    <definedName name="z1110_046_05">[19]АПП_было!#REF!</definedName>
    <definedName name="z1110_046_05_1" localSheetId="0">[19]КДПС_было!#REF!</definedName>
    <definedName name="z1110_046_05_1">[19]КДПС_было!#REF!</definedName>
    <definedName name="z1110_046_05_2" localSheetId="0">[6]ККП!#REF!</definedName>
    <definedName name="z1110_046_05_2">[6]ККП!#REF!</definedName>
    <definedName name="z1110_046_05_2_1" localSheetId="0">#REF!</definedName>
    <definedName name="z1110_046_05_2_1">#REF!</definedName>
    <definedName name="z1110_046_05_2_1_1" localSheetId="0">#REF!</definedName>
    <definedName name="z1110_046_05_2_1_1">#REF!</definedName>
    <definedName name="z1110_046_05_3" localSheetId="0">[6]КДПС!#REF!</definedName>
    <definedName name="z1110_046_05_3">[6]КДПС!#REF!</definedName>
    <definedName name="z1110_046_05_3_1" localSheetId="0">#REF!</definedName>
    <definedName name="z1110_046_05_3_1">#REF!</definedName>
    <definedName name="z1110_046_05_4" localSheetId="0">[6]АПП!#REF!</definedName>
    <definedName name="z1110_046_05_4">[6]АПП!#REF!</definedName>
    <definedName name="z1110_046_05_4_1" localSheetId="0">#REF!</definedName>
    <definedName name="z1110_046_05_4_1">#REF!</definedName>
    <definedName name="z1110_046_06" localSheetId="0">[19]АПП_было!#REF!</definedName>
    <definedName name="z1110_046_06">[19]АПП_было!#REF!</definedName>
    <definedName name="z1110_046_06_1" localSheetId="0">[19]КДПС_было!#REF!</definedName>
    <definedName name="z1110_046_06_1">[19]КДПС_было!#REF!</definedName>
    <definedName name="z1110_046_06_2" localSheetId="0">[6]ККП!#REF!</definedName>
    <definedName name="z1110_046_06_2">[6]ККП!#REF!</definedName>
    <definedName name="z1110_046_06_2_1" localSheetId="0">#REF!</definedName>
    <definedName name="z1110_046_06_2_1">#REF!</definedName>
    <definedName name="z1110_046_06_2_1_1" localSheetId="0">#REF!</definedName>
    <definedName name="z1110_046_06_2_1_1">#REF!</definedName>
    <definedName name="z1110_046_06_3" localSheetId="0">[6]КДПС!#REF!</definedName>
    <definedName name="z1110_046_06_3">[6]КДПС!#REF!</definedName>
    <definedName name="z1110_046_06_3_1" localSheetId="0">#REF!</definedName>
    <definedName name="z1110_046_06_3_1">#REF!</definedName>
    <definedName name="z1110_046_06_4" localSheetId="0">[6]АПП!#REF!</definedName>
    <definedName name="z1110_046_06_4">[6]АПП!#REF!</definedName>
    <definedName name="z1110_046_06_4_1" localSheetId="0">#REF!</definedName>
    <definedName name="z1110_046_06_4_1">#REF!</definedName>
    <definedName name="z1110_046_07" localSheetId="0">[19]АПП_было!#REF!</definedName>
    <definedName name="z1110_046_07">[19]АПП_было!#REF!</definedName>
    <definedName name="z1110_046_07_1" localSheetId="0">[19]КДПС_было!#REF!</definedName>
    <definedName name="z1110_046_07_1">[19]КДПС_было!#REF!</definedName>
    <definedName name="z1110_046_07_2" localSheetId="0">[6]ККП!#REF!</definedName>
    <definedName name="z1110_046_07_2">[6]ККП!#REF!</definedName>
    <definedName name="z1110_046_07_2_1" localSheetId="0">#REF!</definedName>
    <definedName name="z1110_046_07_2_1">#REF!</definedName>
    <definedName name="z1110_046_07_2_1_1" localSheetId="0">#REF!</definedName>
    <definedName name="z1110_046_07_2_1_1">#REF!</definedName>
    <definedName name="z1110_046_07_3" localSheetId="0">[6]КДПС!#REF!</definedName>
    <definedName name="z1110_046_07_3">[6]КДПС!#REF!</definedName>
    <definedName name="z1110_046_07_3_1" localSheetId="0">#REF!</definedName>
    <definedName name="z1110_046_07_3_1">#REF!</definedName>
    <definedName name="z1110_046_07_4" localSheetId="0">[6]АПП!#REF!</definedName>
    <definedName name="z1110_046_07_4">[6]АПП!#REF!</definedName>
    <definedName name="z1110_046_07_4_1" localSheetId="0">#REF!</definedName>
    <definedName name="z1110_046_07_4_1">#REF!</definedName>
    <definedName name="z1110_046_08" localSheetId="0">[19]АПП_было!#REF!</definedName>
    <definedName name="z1110_046_08">[19]АПП_было!#REF!</definedName>
    <definedName name="z1110_046_08_1" localSheetId="0">[19]КДПС_было!#REF!</definedName>
    <definedName name="z1110_046_08_1">[19]КДПС_было!#REF!</definedName>
    <definedName name="z1110_046_08_2" localSheetId="0">[6]ККП!#REF!</definedName>
    <definedName name="z1110_046_08_2">[6]ККП!#REF!</definedName>
    <definedName name="z1110_046_08_2_1" localSheetId="0">#REF!</definedName>
    <definedName name="z1110_046_08_2_1">#REF!</definedName>
    <definedName name="z1110_046_08_2_1_1" localSheetId="0">#REF!</definedName>
    <definedName name="z1110_046_08_2_1_1">#REF!</definedName>
    <definedName name="z1110_046_08_3" localSheetId="0">[6]КДПС!#REF!</definedName>
    <definedName name="z1110_046_08_3">[6]КДПС!#REF!</definedName>
    <definedName name="z1110_046_08_3_1" localSheetId="0">#REF!</definedName>
    <definedName name="z1110_046_08_3_1">#REF!</definedName>
    <definedName name="z1110_046_08_4" localSheetId="0">[6]АПП!#REF!</definedName>
    <definedName name="z1110_046_08_4">[6]АПП!#REF!</definedName>
    <definedName name="z1110_046_08_4_1" localSheetId="0">#REF!</definedName>
    <definedName name="z1110_046_08_4_1">#REF!</definedName>
    <definedName name="z1110_046_09" localSheetId="0">[19]АПП_было!#REF!</definedName>
    <definedName name="z1110_046_09">[19]АПП_было!#REF!</definedName>
    <definedName name="z1110_046_09_1" localSheetId="0">[19]КДПС_было!#REF!</definedName>
    <definedName name="z1110_046_09_1">[19]КДПС_было!#REF!</definedName>
    <definedName name="z1110_046_09_2" localSheetId="0">[6]ККП!#REF!</definedName>
    <definedName name="z1110_046_09_2">[6]ККП!#REF!</definedName>
    <definedName name="z1110_046_09_2_1" localSheetId="0">#REF!</definedName>
    <definedName name="z1110_046_09_2_1">#REF!</definedName>
    <definedName name="z1110_046_09_2_1_1" localSheetId="0">#REF!</definedName>
    <definedName name="z1110_046_09_2_1_1">#REF!</definedName>
    <definedName name="z1110_046_09_3" localSheetId="0">[6]КДПС!#REF!</definedName>
    <definedName name="z1110_046_09_3">[6]КДПС!#REF!</definedName>
    <definedName name="z1110_046_09_3_1" localSheetId="0">#REF!</definedName>
    <definedName name="z1110_046_09_3_1">#REF!</definedName>
    <definedName name="z1110_046_09_4" localSheetId="0">[6]АПП!#REF!</definedName>
    <definedName name="z1110_046_09_4">[6]АПП!#REF!</definedName>
    <definedName name="z1110_046_09_4_1" localSheetId="0">#REF!</definedName>
    <definedName name="z1110_046_09_4_1">#REF!</definedName>
    <definedName name="z1110_046_10" localSheetId="0">[19]АПП_было!#REF!</definedName>
    <definedName name="z1110_046_10">[19]АПП_было!#REF!</definedName>
    <definedName name="z1110_046_10_1" localSheetId="0">[19]КДПС_было!#REF!</definedName>
    <definedName name="z1110_046_10_1">[19]КДПС_было!#REF!</definedName>
    <definedName name="z1110_046_10_2" localSheetId="0">[6]ККП!#REF!</definedName>
    <definedName name="z1110_046_10_2">[6]ККП!#REF!</definedName>
    <definedName name="z1110_046_10_2_1" localSheetId="0">#REF!</definedName>
    <definedName name="z1110_046_10_2_1">#REF!</definedName>
    <definedName name="z1110_046_10_2_1_1" localSheetId="0">#REF!</definedName>
    <definedName name="z1110_046_10_2_1_1">#REF!</definedName>
    <definedName name="z1110_046_10_3" localSheetId="0">[6]КДПС!#REF!</definedName>
    <definedName name="z1110_046_10_3">[6]КДПС!#REF!</definedName>
    <definedName name="z1110_046_10_3_1" localSheetId="0">#REF!</definedName>
    <definedName name="z1110_046_10_3_1">#REF!</definedName>
    <definedName name="z1110_046_10_4" localSheetId="0">[6]АПП!#REF!</definedName>
    <definedName name="z1110_046_10_4">[6]АПП!#REF!</definedName>
    <definedName name="z1110_046_10_4_1" localSheetId="0">#REF!</definedName>
    <definedName name="z1110_046_10_4_1">#REF!</definedName>
    <definedName name="z1110_046_11" localSheetId="0">[19]АПП_было!#REF!</definedName>
    <definedName name="z1110_046_11">[19]АПП_было!#REF!</definedName>
    <definedName name="z1110_046_11_1" localSheetId="0">[19]КДПС_было!#REF!</definedName>
    <definedName name="z1110_046_11_1">[19]КДПС_было!#REF!</definedName>
    <definedName name="z1110_046_11_2" localSheetId="0">[6]ККП!#REF!</definedName>
    <definedName name="z1110_046_11_2">[6]ККП!#REF!</definedName>
    <definedName name="z1110_046_11_2_1" localSheetId="0">#REF!</definedName>
    <definedName name="z1110_046_11_2_1">#REF!</definedName>
    <definedName name="z1110_046_11_2_1_1" localSheetId="0">#REF!</definedName>
    <definedName name="z1110_046_11_2_1_1">#REF!</definedName>
    <definedName name="z1110_046_11_3" localSheetId="0">[6]КДПС!#REF!</definedName>
    <definedName name="z1110_046_11_3">[6]КДПС!#REF!</definedName>
    <definedName name="z1110_046_11_3_1" localSheetId="0">#REF!</definedName>
    <definedName name="z1110_046_11_3_1">#REF!</definedName>
    <definedName name="z1110_046_11_4" localSheetId="0">[6]АПП!#REF!</definedName>
    <definedName name="z1110_046_11_4">[6]АПП!#REF!</definedName>
    <definedName name="z1110_046_11_4_1" localSheetId="0">#REF!</definedName>
    <definedName name="z1110_046_11_4_1">#REF!</definedName>
    <definedName name="z1110_046_12" localSheetId="0">[19]АПП_было!#REF!</definedName>
    <definedName name="z1110_046_12">[19]АПП_было!#REF!</definedName>
    <definedName name="z1110_046_12_1" localSheetId="0">[19]КДПС_было!#REF!</definedName>
    <definedName name="z1110_046_12_1">[19]КДПС_было!#REF!</definedName>
    <definedName name="z1110_046_12_2" localSheetId="0">[6]ККП!#REF!</definedName>
    <definedName name="z1110_046_12_2">[6]ККП!#REF!</definedName>
    <definedName name="z1110_046_12_2_1" localSheetId="0">#REF!</definedName>
    <definedName name="z1110_046_12_2_1">#REF!</definedName>
    <definedName name="z1110_046_12_2_1_1" localSheetId="0">#REF!</definedName>
    <definedName name="z1110_046_12_2_1_1">#REF!</definedName>
    <definedName name="z1110_046_12_3" localSheetId="0">[6]КДПС!#REF!</definedName>
    <definedName name="z1110_046_12_3">[6]КДПС!#REF!</definedName>
    <definedName name="z1110_046_12_3_1" localSheetId="0">#REF!</definedName>
    <definedName name="z1110_046_12_3_1">#REF!</definedName>
    <definedName name="z1110_046_12_4" localSheetId="0">[6]АПП!#REF!</definedName>
    <definedName name="z1110_046_12_4">[6]АПП!#REF!</definedName>
    <definedName name="z1110_046_12_4_1" localSheetId="0">#REF!</definedName>
    <definedName name="z1110_046_12_4_1">#REF!</definedName>
    <definedName name="z1110_046_13" localSheetId="0">[19]АПП_было!#REF!</definedName>
    <definedName name="z1110_046_13">[19]АПП_было!#REF!</definedName>
    <definedName name="z1110_046_13_1" localSheetId="0">[19]КДПС_было!#REF!</definedName>
    <definedName name="z1110_046_13_1">[19]КДПС_было!#REF!</definedName>
    <definedName name="z1110_046_13_2" localSheetId="0">[6]ККП!#REF!</definedName>
    <definedName name="z1110_046_13_2">[6]ККП!#REF!</definedName>
    <definedName name="z1110_046_13_2_1" localSheetId="0">#REF!</definedName>
    <definedName name="z1110_046_13_2_1">#REF!</definedName>
    <definedName name="z1110_046_13_2_1_1" localSheetId="0">#REF!</definedName>
    <definedName name="z1110_046_13_2_1_1">#REF!</definedName>
    <definedName name="z1110_046_13_3" localSheetId="0">[6]КДПС!#REF!</definedName>
    <definedName name="z1110_046_13_3">[6]КДПС!#REF!</definedName>
    <definedName name="z1110_046_13_3_1" localSheetId="0">#REF!</definedName>
    <definedName name="z1110_046_13_3_1">#REF!</definedName>
    <definedName name="z1110_046_13_4" localSheetId="0">[6]АПП!#REF!</definedName>
    <definedName name="z1110_046_13_4">[6]АПП!#REF!</definedName>
    <definedName name="z1110_046_13_4_1" localSheetId="0">#REF!</definedName>
    <definedName name="z1110_046_13_4_1">#REF!</definedName>
    <definedName name="z1110_046_14" localSheetId="0">[19]АПП_было!#REF!</definedName>
    <definedName name="z1110_046_14">[19]АПП_было!#REF!</definedName>
    <definedName name="z1110_046_14_1" localSheetId="0">[19]КДПС_было!#REF!</definedName>
    <definedName name="z1110_046_14_1">[19]КДПС_было!#REF!</definedName>
    <definedName name="z1110_046_14_2" localSheetId="0">[6]ККП!#REF!</definedName>
    <definedName name="z1110_046_14_2">[6]ККП!#REF!</definedName>
    <definedName name="z1110_046_14_2_1" localSheetId="0">#REF!</definedName>
    <definedName name="z1110_046_14_2_1">#REF!</definedName>
    <definedName name="z1110_046_14_2_1_1" localSheetId="0">#REF!</definedName>
    <definedName name="z1110_046_14_2_1_1">#REF!</definedName>
    <definedName name="z1110_046_14_3" localSheetId="0">[6]КДПС!#REF!</definedName>
    <definedName name="z1110_046_14_3">[6]КДПС!#REF!</definedName>
    <definedName name="z1110_046_14_3_1" localSheetId="0">#REF!</definedName>
    <definedName name="z1110_046_14_3_1">#REF!</definedName>
    <definedName name="z1110_046_14_4" localSheetId="0">[6]АПП!#REF!</definedName>
    <definedName name="z1110_046_14_4">[6]АПП!#REF!</definedName>
    <definedName name="z1110_046_14_4_1" localSheetId="0">#REF!</definedName>
    <definedName name="z1110_046_14_4_1">#REF!</definedName>
    <definedName name="z1110_046_15" localSheetId="0">[19]АПП_было!#REF!</definedName>
    <definedName name="z1110_046_15">[19]АПП_было!#REF!</definedName>
    <definedName name="z1110_046_15_1" localSheetId="0">[19]КДПС_было!#REF!</definedName>
    <definedName name="z1110_046_15_1">[19]КДПС_было!#REF!</definedName>
    <definedName name="z1110_046_15_2" localSheetId="0">[6]ККП!#REF!</definedName>
    <definedName name="z1110_046_15_2">[6]ККП!#REF!</definedName>
    <definedName name="z1110_046_15_2_1" localSheetId="0">#REF!</definedName>
    <definedName name="z1110_046_15_2_1">#REF!</definedName>
    <definedName name="z1110_046_15_2_1_1" localSheetId="0">#REF!</definedName>
    <definedName name="z1110_046_15_2_1_1">#REF!</definedName>
    <definedName name="z1110_046_15_3" localSheetId="0">[6]КДПС!#REF!</definedName>
    <definedName name="z1110_046_15_3">[6]КДПС!#REF!</definedName>
    <definedName name="z1110_046_15_3_1" localSheetId="0">#REF!</definedName>
    <definedName name="z1110_046_15_3_1">#REF!</definedName>
    <definedName name="z1110_046_15_4" localSheetId="0">[6]АПП!#REF!</definedName>
    <definedName name="z1110_046_15_4">[6]АПП!#REF!</definedName>
    <definedName name="z1110_046_15_4_1" localSheetId="0">#REF!</definedName>
    <definedName name="z1110_046_15_4_1">#REF!</definedName>
    <definedName name="z1110_046_16" localSheetId="0">[19]АПП_было!#REF!</definedName>
    <definedName name="z1110_046_16">[19]АПП_было!#REF!</definedName>
    <definedName name="z1110_046_16_1" localSheetId="0">[19]КДПС_было!#REF!</definedName>
    <definedName name="z1110_046_16_1">[19]КДПС_было!#REF!</definedName>
    <definedName name="z1110_046_16_2" localSheetId="0">[6]ККП!#REF!</definedName>
    <definedName name="z1110_046_16_2">[6]ККП!#REF!</definedName>
    <definedName name="z1110_046_16_2_1" localSheetId="0">#REF!</definedName>
    <definedName name="z1110_046_16_2_1">#REF!</definedName>
    <definedName name="z1110_046_16_2_1_1" localSheetId="0">#REF!</definedName>
    <definedName name="z1110_046_16_2_1_1">#REF!</definedName>
    <definedName name="z1110_046_16_3" localSheetId="0">[6]КДПС!#REF!</definedName>
    <definedName name="z1110_046_16_3">[6]КДПС!#REF!</definedName>
    <definedName name="z1110_046_16_3_1" localSheetId="0">#REF!</definedName>
    <definedName name="z1110_046_16_3_1">#REF!</definedName>
    <definedName name="z1110_046_16_4" localSheetId="0">[6]АПП!#REF!</definedName>
    <definedName name="z1110_046_16_4">[6]АПП!#REF!</definedName>
    <definedName name="z1110_046_16_4_1" localSheetId="0">#REF!</definedName>
    <definedName name="z1110_046_16_4_1">#REF!</definedName>
    <definedName name="z1110_046_17" localSheetId="0">[19]АПП_было!#REF!</definedName>
    <definedName name="z1110_046_17">[19]АПП_было!#REF!</definedName>
    <definedName name="z1110_046_17_1" localSheetId="0">[19]КДПС_было!#REF!</definedName>
    <definedName name="z1110_046_17_1">[19]КДПС_было!#REF!</definedName>
    <definedName name="z1110_046_17_2" localSheetId="0">[6]ККП!#REF!</definedName>
    <definedName name="z1110_046_17_2">[6]ККП!#REF!</definedName>
    <definedName name="z1110_046_17_2_1" localSheetId="0">#REF!</definedName>
    <definedName name="z1110_046_17_2_1">#REF!</definedName>
    <definedName name="z1110_046_17_2_1_1" localSheetId="0">#REF!</definedName>
    <definedName name="z1110_046_17_2_1_1">#REF!</definedName>
    <definedName name="z1110_046_17_3" localSheetId="0">[6]КДПС!#REF!</definedName>
    <definedName name="z1110_046_17_3">[6]КДПС!#REF!</definedName>
    <definedName name="z1110_046_17_3_1" localSheetId="0">#REF!</definedName>
    <definedName name="z1110_046_17_3_1">#REF!</definedName>
    <definedName name="z1110_046_17_4" localSheetId="0">[6]АПП!#REF!</definedName>
    <definedName name="z1110_046_17_4">[6]АПП!#REF!</definedName>
    <definedName name="z1110_046_17_4_1" localSheetId="0">#REF!</definedName>
    <definedName name="z1110_046_17_4_1">#REF!</definedName>
    <definedName name="z1110_046_18" localSheetId="0">[19]АПП_было!#REF!</definedName>
    <definedName name="z1110_046_18">[19]АПП_было!#REF!</definedName>
    <definedName name="z1110_046_18_1" localSheetId="0">[19]КДПС_было!#REF!</definedName>
    <definedName name="z1110_046_18_1">[19]КДПС_было!#REF!</definedName>
    <definedName name="z1110_046_18_2" localSheetId="0">[6]ККП!#REF!</definedName>
    <definedName name="z1110_046_18_2">[6]ККП!#REF!</definedName>
    <definedName name="z1110_046_18_2_1" localSheetId="0">#REF!</definedName>
    <definedName name="z1110_046_18_2_1">#REF!</definedName>
    <definedName name="z1110_046_18_2_1_1" localSheetId="0">#REF!</definedName>
    <definedName name="z1110_046_18_2_1_1">#REF!</definedName>
    <definedName name="z1110_046_18_3" localSheetId="0">[6]КДПС!#REF!</definedName>
    <definedName name="z1110_046_18_3">[6]КДПС!#REF!</definedName>
    <definedName name="z1110_046_18_3_1" localSheetId="0">#REF!</definedName>
    <definedName name="z1110_046_18_3_1">#REF!</definedName>
    <definedName name="z1110_046_18_4" localSheetId="0">[6]АПП!#REF!</definedName>
    <definedName name="z1110_046_18_4">[6]АПП!#REF!</definedName>
    <definedName name="z1110_046_18_4_1" localSheetId="0">#REF!</definedName>
    <definedName name="z1110_046_18_4_1">#REF!</definedName>
    <definedName name="z1110_046_19" localSheetId="0">[19]АПП_было!#REF!</definedName>
    <definedName name="z1110_046_19">[19]АПП_было!#REF!</definedName>
    <definedName name="z1110_046_19_1" localSheetId="0">[19]КДПС_было!#REF!</definedName>
    <definedName name="z1110_046_19_1">[19]КДПС_было!#REF!</definedName>
    <definedName name="z1110_046_19_2" localSheetId="0">[6]ККП!#REF!</definedName>
    <definedName name="z1110_046_19_2">[6]ККП!#REF!</definedName>
    <definedName name="z1110_046_19_2_1" localSheetId="0">#REF!</definedName>
    <definedName name="z1110_046_19_2_1">#REF!</definedName>
    <definedName name="z1110_046_19_2_1_1" localSheetId="0">#REF!</definedName>
    <definedName name="z1110_046_19_2_1_1">#REF!</definedName>
    <definedName name="z1110_046_19_3" localSheetId="0">[6]КДПС!#REF!</definedName>
    <definedName name="z1110_046_19_3">[6]КДПС!#REF!</definedName>
    <definedName name="z1110_046_19_3_1" localSheetId="0">#REF!</definedName>
    <definedName name="z1110_046_19_3_1">#REF!</definedName>
    <definedName name="z1110_046_19_4" localSheetId="0">[6]АПП!#REF!</definedName>
    <definedName name="z1110_046_19_4">[6]АПП!#REF!</definedName>
    <definedName name="z1110_046_19_4_1" localSheetId="0">#REF!</definedName>
    <definedName name="z1110_046_19_4_1">#REF!</definedName>
    <definedName name="z1110_046_20" localSheetId="0">[19]АПП_было!#REF!</definedName>
    <definedName name="z1110_046_20">[19]АПП_было!#REF!</definedName>
    <definedName name="z1110_046_20_1" localSheetId="0">[19]КДПС_было!#REF!</definedName>
    <definedName name="z1110_046_20_1">[19]КДПС_было!#REF!</definedName>
    <definedName name="z1110_046_20_2" localSheetId="0">[6]ККП!#REF!</definedName>
    <definedName name="z1110_046_20_2">[6]ККП!#REF!</definedName>
    <definedName name="z1110_046_20_2_1" localSheetId="0">#REF!</definedName>
    <definedName name="z1110_046_20_2_1">#REF!</definedName>
    <definedName name="z1110_046_20_2_1_1" localSheetId="0">#REF!</definedName>
    <definedName name="z1110_046_20_2_1_1">#REF!</definedName>
    <definedName name="z1110_046_20_3" localSheetId="0">[6]КДПС!#REF!</definedName>
    <definedName name="z1110_046_20_3">[6]КДПС!#REF!</definedName>
    <definedName name="z1110_046_20_3_1" localSheetId="0">#REF!</definedName>
    <definedName name="z1110_046_20_3_1">#REF!</definedName>
    <definedName name="z1110_046_20_4" localSheetId="0">[6]АПП!#REF!</definedName>
    <definedName name="z1110_046_20_4">[6]АПП!#REF!</definedName>
    <definedName name="z1110_046_20_4_1" localSheetId="0">#REF!</definedName>
    <definedName name="z1110_046_20_4_1">#REF!</definedName>
    <definedName name="z1110_046_21" localSheetId="0">[19]АПП_было!#REF!</definedName>
    <definedName name="z1110_046_21">[19]АПП_было!#REF!</definedName>
    <definedName name="z1110_046_21_1" localSheetId="0">[19]КДПС_было!#REF!</definedName>
    <definedName name="z1110_046_21_1">[19]КДПС_было!#REF!</definedName>
    <definedName name="z1110_046_21_2" localSheetId="0">[6]ККП!#REF!</definedName>
    <definedName name="z1110_046_21_2">[6]ККП!#REF!</definedName>
    <definedName name="z1110_046_21_2_1" localSheetId="0">#REF!</definedName>
    <definedName name="z1110_046_21_2_1">#REF!</definedName>
    <definedName name="z1110_046_21_2_1_1" localSheetId="0">#REF!</definedName>
    <definedName name="z1110_046_21_2_1_1">#REF!</definedName>
    <definedName name="z1110_046_21_3" localSheetId="0">[6]КДПС!#REF!</definedName>
    <definedName name="z1110_046_21_3">[6]КДПС!#REF!</definedName>
    <definedName name="z1110_046_21_3_1" localSheetId="0">#REF!</definedName>
    <definedName name="z1110_046_21_3_1">#REF!</definedName>
    <definedName name="z1110_046_21_4" localSheetId="0">[6]АПП!#REF!</definedName>
    <definedName name="z1110_046_21_4">[6]АПП!#REF!</definedName>
    <definedName name="z1110_046_21_4_1" localSheetId="0">#REF!</definedName>
    <definedName name="z1110_046_21_4_1">#REF!</definedName>
    <definedName name="z1110_046_22" localSheetId="0">[19]АПП_было!#REF!</definedName>
    <definedName name="z1110_046_22">[19]АПП_было!#REF!</definedName>
    <definedName name="z1110_046_22_1" localSheetId="0">[19]КДПС_было!#REF!</definedName>
    <definedName name="z1110_046_22_1">[19]КДПС_было!#REF!</definedName>
    <definedName name="z1110_046_22_2" localSheetId="0">[6]ККП!#REF!</definedName>
    <definedName name="z1110_046_22_2">[6]ККП!#REF!</definedName>
    <definedName name="z1110_046_22_2_1" localSheetId="0">#REF!</definedName>
    <definedName name="z1110_046_22_2_1">#REF!</definedName>
    <definedName name="z1110_046_22_2_1_1" localSheetId="0">#REF!</definedName>
    <definedName name="z1110_046_22_2_1_1">#REF!</definedName>
    <definedName name="z1110_046_22_3" localSheetId="0">[6]КДПС!#REF!</definedName>
    <definedName name="z1110_046_22_3">[6]КДПС!#REF!</definedName>
    <definedName name="z1110_046_22_3_1" localSheetId="0">#REF!</definedName>
    <definedName name="z1110_046_22_3_1">#REF!</definedName>
    <definedName name="z1110_046_22_4" localSheetId="0">[6]АПП!#REF!</definedName>
    <definedName name="z1110_046_22_4">[6]АПП!#REF!</definedName>
    <definedName name="z1110_046_22_4_1" localSheetId="0">#REF!</definedName>
    <definedName name="z1110_046_22_4_1">#REF!</definedName>
    <definedName name="z1110_046_23" localSheetId="0">[19]АПП_было!#REF!</definedName>
    <definedName name="z1110_046_23">[19]АПП_было!#REF!</definedName>
    <definedName name="z1110_046_23_1" localSheetId="0">[19]КДПС_было!#REF!</definedName>
    <definedName name="z1110_046_23_1">[19]КДПС_было!#REF!</definedName>
    <definedName name="z1110_046_23_2" localSheetId="0">[6]ККП!#REF!</definedName>
    <definedName name="z1110_046_23_2">[6]ККП!#REF!</definedName>
    <definedName name="z1110_046_23_2_1" localSheetId="0">#REF!</definedName>
    <definedName name="z1110_046_23_2_1">#REF!</definedName>
    <definedName name="z1110_046_23_2_1_1" localSheetId="0">#REF!</definedName>
    <definedName name="z1110_046_23_2_1_1">#REF!</definedName>
    <definedName name="z1110_046_23_3" localSheetId="0">[6]КДПС!#REF!</definedName>
    <definedName name="z1110_046_23_3">[6]КДПС!#REF!</definedName>
    <definedName name="z1110_046_23_3_1" localSheetId="0">#REF!</definedName>
    <definedName name="z1110_046_23_3_1">#REF!</definedName>
    <definedName name="z1110_046_23_4" localSheetId="0">[6]АПП!#REF!</definedName>
    <definedName name="z1110_046_23_4">[6]АПП!#REF!</definedName>
    <definedName name="z1110_046_23_4_1" localSheetId="0">#REF!</definedName>
    <definedName name="z1110_046_23_4_1">#REF!</definedName>
    <definedName name="z1110_046_24" localSheetId="0">[19]АПП_было!#REF!</definedName>
    <definedName name="z1110_046_24">[19]АПП_было!#REF!</definedName>
    <definedName name="z1110_046_24_1" localSheetId="0">[19]КДПС_было!#REF!</definedName>
    <definedName name="z1110_046_24_1">[19]КДПС_было!#REF!</definedName>
    <definedName name="z1110_046_24_2" localSheetId="0">[6]ККП!#REF!</definedName>
    <definedName name="z1110_046_24_2">[6]ККП!#REF!</definedName>
    <definedName name="z1110_046_24_2_1" localSheetId="0">#REF!</definedName>
    <definedName name="z1110_046_24_2_1">#REF!</definedName>
    <definedName name="z1110_046_24_2_1_1" localSheetId="0">#REF!</definedName>
    <definedName name="z1110_046_24_2_1_1">#REF!</definedName>
    <definedName name="z1110_046_24_3" localSheetId="0">[6]КДПС!#REF!</definedName>
    <definedName name="z1110_046_24_3">[6]КДПС!#REF!</definedName>
    <definedName name="z1110_046_24_3_1" localSheetId="0">#REF!</definedName>
    <definedName name="z1110_046_24_3_1">#REF!</definedName>
    <definedName name="z1110_046_24_4" localSheetId="0">[6]АПП!#REF!</definedName>
    <definedName name="z1110_046_24_4">[6]АПП!#REF!</definedName>
    <definedName name="z1110_046_24_4_1" localSheetId="0">#REF!</definedName>
    <definedName name="z1110_046_24_4_1">#REF!</definedName>
    <definedName name="z1110_047_03" localSheetId="0">[19]АПП_было!#REF!</definedName>
    <definedName name="z1110_047_03">[19]АПП_было!#REF!</definedName>
    <definedName name="z1110_047_03_1" localSheetId="0">[19]КДПС_было!#REF!</definedName>
    <definedName name="z1110_047_03_1">[19]КДПС_было!#REF!</definedName>
    <definedName name="z1110_047_03_2" localSheetId="0">[6]ККП!#REF!</definedName>
    <definedName name="z1110_047_03_2">[6]ККП!#REF!</definedName>
    <definedName name="z1110_047_03_2_1" localSheetId="0">#REF!</definedName>
    <definedName name="z1110_047_03_2_1">#REF!</definedName>
    <definedName name="z1110_047_03_2_1_1" localSheetId="0">#REF!</definedName>
    <definedName name="z1110_047_03_2_1_1">#REF!</definedName>
    <definedName name="z1110_047_03_3" localSheetId="0">[6]КДПС!#REF!</definedName>
    <definedName name="z1110_047_03_3">[6]КДПС!#REF!</definedName>
    <definedName name="z1110_047_03_3_1" localSheetId="0">#REF!</definedName>
    <definedName name="z1110_047_03_3_1">#REF!</definedName>
    <definedName name="z1110_047_03_4" localSheetId="0">[6]АПП!#REF!</definedName>
    <definedName name="z1110_047_03_4">[6]АПП!#REF!</definedName>
    <definedName name="z1110_047_03_4_1" localSheetId="0">#REF!</definedName>
    <definedName name="z1110_047_03_4_1">#REF!</definedName>
    <definedName name="z1110_047_04" localSheetId="0">[19]АПП_было!#REF!</definedName>
    <definedName name="z1110_047_04">[19]АПП_было!#REF!</definedName>
    <definedName name="z1110_047_04_1" localSheetId="0">[19]КДПС_было!#REF!</definedName>
    <definedName name="z1110_047_04_1">[19]КДПС_было!#REF!</definedName>
    <definedName name="z1110_047_04_2" localSheetId="0">[6]ККП!#REF!</definedName>
    <definedName name="z1110_047_04_2">[6]ККП!#REF!</definedName>
    <definedName name="z1110_047_04_2_1" localSheetId="0">#REF!</definedName>
    <definedName name="z1110_047_04_2_1">#REF!</definedName>
    <definedName name="z1110_047_04_2_1_1" localSheetId="0">#REF!</definedName>
    <definedName name="z1110_047_04_2_1_1">#REF!</definedName>
    <definedName name="z1110_047_04_3" localSheetId="0">[6]КДПС!#REF!</definedName>
    <definedName name="z1110_047_04_3">[6]КДПС!#REF!</definedName>
    <definedName name="z1110_047_04_3_1" localSheetId="0">#REF!</definedName>
    <definedName name="z1110_047_04_3_1">#REF!</definedName>
    <definedName name="z1110_047_04_4" localSheetId="0">[6]АПП!#REF!</definedName>
    <definedName name="z1110_047_04_4">[6]АПП!#REF!</definedName>
    <definedName name="z1110_047_04_4_1" localSheetId="0">#REF!</definedName>
    <definedName name="z1110_047_04_4_1">#REF!</definedName>
    <definedName name="z1110_047_05" localSheetId="0">[19]АПП_было!#REF!</definedName>
    <definedName name="z1110_047_05">[19]АПП_было!#REF!</definedName>
    <definedName name="z1110_047_05_1" localSheetId="0">[19]КДПС_было!#REF!</definedName>
    <definedName name="z1110_047_05_1">[19]КДПС_было!#REF!</definedName>
    <definedName name="z1110_047_05_2" localSheetId="0">[6]ККП!#REF!</definedName>
    <definedName name="z1110_047_05_2">[6]ККП!#REF!</definedName>
    <definedName name="z1110_047_05_2_1" localSheetId="0">#REF!</definedName>
    <definedName name="z1110_047_05_2_1">#REF!</definedName>
    <definedName name="z1110_047_05_2_1_1" localSheetId="0">#REF!</definedName>
    <definedName name="z1110_047_05_2_1_1">#REF!</definedName>
    <definedName name="z1110_047_05_3" localSheetId="0">[6]КДПС!#REF!</definedName>
    <definedName name="z1110_047_05_3">[6]КДПС!#REF!</definedName>
    <definedName name="z1110_047_05_3_1" localSheetId="0">#REF!</definedName>
    <definedName name="z1110_047_05_3_1">#REF!</definedName>
    <definedName name="z1110_047_05_4" localSheetId="0">[6]АПП!#REF!</definedName>
    <definedName name="z1110_047_05_4">[6]АПП!#REF!</definedName>
    <definedName name="z1110_047_05_4_1" localSheetId="0">#REF!</definedName>
    <definedName name="z1110_047_05_4_1">#REF!</definedName>
    <definedName name="z1110_047_06" localSheetId="0">[19]АПП_было!#REF!</definedName>
    <definedName name="z1110_047_06">[19]АПП_было!#REF!</definedName>
    <definedName name="z1110_047_06_1" localSheetId="0">[19]КДПС_было!#REF!</definedName>
    <definedName name="z1110_047_06_1">[19]КДПС_было!#REF!</definedName>
    <definedName name="z1110_047_06_2" localSheetId="0">[6]ККП!#REF!</definedName>
    <definedName name="z1110_047_06_2">[6]ККП!#REF!</definedName>
    <definedName name="z1110_047_06_2_1" localSheetId="0">#REF!</definedName>
    <definedName name="z1110_047_06_2_1">#REF!</definedName>
    <definedName name="z1110_047_06_2_1_1" localSheetId="0">#REF!</definedName>
    <definedName name="z1110_047_06_2_1_1">#REF!</definedName>
    <definedName name="z1110_047_06_3" localSheetId="0">[6]КДПС!#REF!</definedName>
    <definedName name="z1110_047_06_3">[6]КДПС!#REF!</definedName>
    <definedName name="z1110_047_06_3_1" localSheetId="0">#REF!</definedName>
    <definedName name="z1110_047_06_3_1">#REF!</definedName>
    <definedName name="z1110_047_06_4" localSheetId="0">[6]АПП!#REF!</definedName>
    <definedName name="z1110_047_06_4">[6]АПП!#REF!</definedName>
    <definedName name="z1110_047_06_4_1" localSheetId="0">#REF!</definedName>
    <definedName name="z1110_047_06_4_1">#REF!</definedName>
    <definedName name="z1110_047_07" localSheetId="0">[19]АПП_было!#REF!</definedName>
    <definedName name="z1110_047_07">[19]АПП_было!#REF!</definedName>
    <definedName name="z1110_047_07_1" localSheetId="0">[19]КДПС_было!#REF!</definedName>
    <definedName name="z1110_047_07_1">[19]КДПС_было!#REF!</definedName>
    <definedName name="z1110_047_07_2" localSheetId="0">[6]ККП!#REF!</definedName>
    <definedName name="z1110_047_07_2">[6]ККП!#REF!</definedName>
    <definedName name="z1110_047_07_2_1" localSheetId="0">#REF!</definedName>
    <definedName name="z1110_047_07_2_1">#REF!</definedName>
    <definedName name="z1110_047_07_2_1_1" localSheetId="0">#REF!</definedName>
    <definedName name="z1110_047_07_2_1_1">#REF!</definedName>
    <definedName name="z1110_047_07_3" localSheetId="0">[6]КДПС!#REF!</definedName>
    <definedName name="z1110_047_07_3">[6]КДПС!#REF!</definedName>
    <definedName name="z1110_047_07_3_1" localSheetId="0">#REF!</definedName>
    <definedName name="z1110_047_07_3_1">#REF!</definedName>
    <definedName name="z1110_047_07_4" localSheetId="0">[6]АПП!#REF!</definedName>
    <definedName name="z1110_047_07_4">[6]АПП!#REF!</definedName>
    <definedName name="z1110_047_07_4_1" localSheetId="0">#REF!</definedName>
    <definedName name="z1110_047_07_4_1">#REF!</definedName>
    <definedName name="z1110_047_08" localSheetId="0">[19]АПП_было!#REF!</definedName>
    <definedName name="z1110_047_08">[19]АПП_было!#REF!</definedName>
    <definedName name="z1110_047_08_1" localSheetId="0">[19]КДПС_было!#REF!</definedName>
    <definedName name="z1110_047_08_1">[19]КДПС_было!#REF!</definedName>
    <definedName name="z1110_047_08_2" localSheetId="0">[6]ККП!#REF!</definedName>
    <definedName name="z1110_047_08_2">[6]ККП!#REF!</definedName>
    <definedName name="z1110_047_08_2_1" localSheetId="0">#REF!</definedName>
    <definedName name="z1110_047_08_2_1">#REF!</definedName>
    <definedName name="z1110_047_08_2_1_1" localSheetId="0">#REF!</definedName>
    <definedName name="z1110_047_08_2_1_1">#REF!</definedName>
    <definedName name="z1110_047_08_3" localSheetId="0">[6]КДПС!#REF!</definedName>
    <definedName name="z1110_047_08_3">[6]КДПС!#REF!</definedName>
    <definedName name="z1110_047_08_3_1" localSheetId="0">#REF!</definedName>
    <definedName name="z1110_047_08_3_1">#REF!</definedName>
    <definedName name="z1110_047_08_4" localSheetId="0">[6]АПП!#REF!</definedName>
    <definedName name="z1110_047_08_4">[6]АПП!#REF!</definedName>
    <definedName name="z1110_047_08_4_1" localSheetId="0">#REF!</definedName>
    <definedName name="z1110_047_08_4_1">#REF!</definedName>
    <definedName name="z1110_047_09" localSheetId="0">[19]АПП_было!#REF!</definedName>
    <definedName name="z1110_047_09">[19]АПП_было!#REF!</definedName>
    <definedName name="z1110_047_09_1" localSheetId="0">[19]КДПС_было!#REF!</definedName>
    <definedName name="z1110_047_09_1">[19]КДПС_было!#REF!</definedName>
    <definedName name="z1110_047_09_2" localSheetId="0">[6]ККП!#REF!</definedName>
    <definedName name="z1110_047_09_2">[6]ККП!#REF!</definedName>
    <definedName name="z1110_047_09_2_1" localSheetId="0">#REF!</definedName>
    <definedName name="z1110_047_09_2_1">#REF!</definedName>
    <definedName name="z1110_047_09_2_1_1" localSheetId="0">#REF!</definedName>
    <definedName name="z1110_047_09_2_1_1">#REF!</definedName>
    <definedName name="z1110_047_09_3" localSheetId="0">[6]КДПС!#REF!</definedName>
    <definedName name="z1110_047_09_3">[6]КДПС!#REF!</definedName>
    <definedName name="z1110_047_09_3_1" localSheetId="0">#REF!</definedName>
    <definedName name="z1110_047_09_3_1">#REF!</definedName>
    <definedName name="z1110_047_09_4" localSheetId="0">[6]АПП!#REF!</definedName>
    <definedName name="z1110_047_09_4">[6]АПП!#REF!</definedName>
    <definedName name="z1110_047_09_4_1" localSheetId="0">#REF!</definedName>
    <definedName name="z1110_047_09_4_1">#REF!</definedName>
    <definedName name="z1110_047_10" localSheetId="0">[19]АПП_было!#REF!</definedName>
    <definedName name="z1110_047_10">[19]АПП_было!#REF!</definedName>
    <definedName name="z1110_047_10_1" localSheetId="0">[19]КДПС_было!#REF!</definedName>
    <definedName name="z1110_047_10_1">[19]КДПС_было!#REF!</definedName>
    <definedName name="z1110_047_10_2" localSheetId="0">[6]ККП!#REF!</definedName>
    <definedName name="z1110_047_10_2">[6]ККП!#REF!</definedName>
    <definedName name="z1110_047_10_2_1" localSheetId="0">#REF!</definedName>
    <definedName name="z1110_047_10_2_1">#REF!</definedName>
    <definedName name="z1110_047_10_2_1_1" localSheetId="0">#REF!</definedName>
    <definedName name="z1110_047_10_2_1_1">#REF!</definedName>
    <definedName name="z1110_047_10_3" localSheetId="0">[6]КДПС!#REF!</definedName>
    <definedName name="z1110_047_10_3">[6]КДПС!#REF!</definedName>
    <definedName name="z1110_047_10_3_1" localSheetId="0">#REF!</definedName>
    <definedName name="z1110_047_10_3_1">#REF!</definedName>
    <definedName name="z1110_047_10_4" localSheetId="0">[6]АПП!#REF!</definedName>
    <definedName name="z1110_047_10_4">[6]АПП!#REF!</definedName>
    <definedName name="z1110_047_10_4_1" localSheetId="0">#REF!</definedName>
    <definedName name="z1110_047_10_4_1">#REF!</definedName>
    <definedName name="z1110_047_11" localSheetId="0">[19]АПП_было!#REF!</definedName>
    <definedName name="z1110_047_11">[19]АПП_было!#REF!</definedName>
    <definedName name="z1110_047_11_1" localSheetId="0">[19]КДПС_было!#REF!</definedName>
    <definedName name="z1110_047_11_1">[19]КДПС_было!#REF!</definedName>
    <definedName name="z1110_047_11_2" localSheetId="0">[6]ККП!#REF!</definedName>
    <definedName name="z1110_047_11_2">[6]ККП!#REF!</definedName>
    <definedName name="z1110_047_11_2_1" localSheetId="0">#REF!</definedName>
    <definedName name="z1110_047_11_2_1">#REF!</definedName>
    <definedName name="z1110_047_11_2_1_1" localSheetId="0">#REF!</definedName>
    <definedName name="z1110_047_11_2_1_1">#REF!</definedName>
    <definedName name="z1110_047_11_3" localSheetId="0">[6]КДПС!#REF!</definedName>
    <definedName name="z1110_047_11_3">[6]КДПС!#REF!</definedName>
    <definedName name="z1110_047_11_3_1" localSheetId="0">#REF!</definedName>
    <definedName name="z1110_047_11_3_1">#REF!</definedName>
    <definedName name="z1110_047_11_4" localSheetId="0">[6]АПП!#REF!</definedName>
    <definedName name="z1110_047_11_4">[6]АПП!#REF!</definedName>
    <definedName name="z1110_047_11_4_1" localSheetId="0">#REF!</definedName>
    <definedName name="z1110_047_11_4_1">#REF!</definedName>
    <definedName name="z1110_047_12" localSheetId="0">[19]АПП_было!#REF!</definedName>
    <definedName name="z1110_047_12">[19]АПП_было!#REF!</definedName>
    <definedName name="z1110_047_12_1" localSheetId="0">[19]КДПС_было!#REF!</definedName>
    <definedName name="z1110_047_12_1">[19]КДПС_было!#REF!</definedName>
    <definedName name="z1110_047_12_2" localSheetId="0">[6]ККП!#REF!</definedName>
    <definedName name="z1110_047_12_2">[6]ККП!#REF!</definedName>
    <definedName name="z1110_047_12_2_1" localSheetId="0">#REF!</definedName>
    <definedName name="z1110_047_12_2_1">#REF!</definedName>
    <definedName name="z1110_047_12_2_1_1" localSheetId="0">#REF!</definedName>
    <definedName name="z1110_047_12_2_1_1">#REF!</definedName>
    <definedName name="z1110_047_12_3" localSheetId="0">[6]КДПС!#REF!</definedName>
    <definedName name="z1110_047_12_3">[6]КДПС!#REF!</definedName>
    <definedName name="z1110_047_12_3_1" localSheetId="0">#REF!</definedName>
    <definedName name="z1110_047_12_3_1">#REF!</definedName>
    <definedName name="z1110_047_12_4" localSheetId="0">[6]АПП!#REF!</definedName>
    <definedName name="z1110_047_12_4">[6]АПП!#REF!</definedName>
    <definedName name="z1110_047_12_4_1" localSheetId="0">#REF!</definedName>
    <definedName name="z1110_047_12_4_1">#REF!</definedName>
    <definedName name="z1110_047_13" localSheetId="0">[19]АПП_было!#REF!</definedName>
    <definedName name="z1110_047_13">[19]АПП_было!#REF!</definedName>
    <definedName name="z1110_047_13_1" localSheetId="0">[19]КДПС_было!#REF!</definedName>
    <definedName name="z1110_047_13_1">[19]КДПС_было!#REF!</definedName>
    <definedName name="z1110_047_13_2" localSheetId="0">[6]ККП!#REF!</definedName>
    <definedName name="z1110_047_13_2">[6]ККП!#REF!</definedName>
    <definedName name="z1110_047_13_2_1" localSheetId="0">#REF!</definedName>
    <definedName name="z1110_047_13_2_1">#REF!</definedName>
    <definedName name="z1110_047_13_2_1_1" localSheetId="0">#REF!</definedName>
    <definedName name="z1110_047_13_2_1_1">#REF!</definedName>
    <definedName name="z1110_047_13_3" localSheetId="0">[6]КДПС!#REF!</definedName>
    <definedName name="z1110_047_13_3">[6]КДПС!#REF!</definedName>
    <definedName name="z1110_047_13_3_1" localSheetId="0">#REF!</definedName>
    <definedName name="z1110_047_13_3_1">#REF!</definedName>
    <definedName name="z1110_047_13_4" localSheetId="0">[6]АПП!#REF!</definedName>
    <definedName name="z1110_047_13_4">[6]АПП!#REF!</definedName>
    <definedName name="z1110_047_13_4_1" localSheetId="0">#REF!</definedName>
    <definedName name="z1110_047_13_4_1">#REF!</definedName>
    <definedName name="z1110_047_14" localSheetId="0">[19]АПП_было!#REF!</definedName>
    <definedName name="z1110_047_14">[19]АПП_было!#REF!</definedName>
    <definedName name="z1110_047_14_1" localSheetId="0">[19]КДПС_было!#REF!</definedName>
    <definedName name="z1110_047_14_1">[19]КДПС_было!#REF!</definedName>
    <definedName name="z1110_047_14_2" localSheetId="0">[6]ККП!#REF!</definedName>
    <definedName name="z1110_047_14_2">[6]ККП!#REF!</definedName>
    <definedName name="z1110_047_14_2_1" localSheetId="0">#REF!</definedName>
    <definedName name="z1110_047_14_2_1">#REF!</definedName>
    <definedName name="z1110_047_14_2_1_1" localSheetId="0">#REF!</definedName>
    <definedName name="z1110_047_14_2_1_1">#REF!</definedName>
    <definedName name="z1110_047_14_3" localSheetId="0">[6]КДПС!#REF!</definedName>
    <definedName name="z1110_047_14_3">[6]КДПС!#REF!</definedName>
    <definedName name="z1110_047_14_3_1" localSheetId="0">#REF!</definedName>
    <definedName name="z1110_047_14_3_1">#REF!</definedName>
    <definedName name="z1110_047_14_4" localSheetId="0">[6]АПП!#REF!</definedName>
    <definedName name="z1110_047_14_4">[6]АПП!#REF!</definedName>
    <definedName name="z1110_047_14_4_1" localSheetId="0">#REF!</definedName>
    <definedName name="z1110_047_14_4_1">#REF!</definedName>
    <definedName name="z1110_047_15" localSheetId="0">[19]АПП_было!#REF!</definedName>
    <definedName name="z1110_047_15">[19]АПП_было!#REF!</definedName>
    <definedName name="z1110_047_15_1" localSheetId="0">[19]КДПС_было!#REF!</definedName>
    <definedName name="z1110_047_15_1">[19]КДПС_было!#REF!</definedName>
    <definedName name="z1110_047_15_2" localSheetId="0">[6]ККП!#REF!</definedName>
    <definedName name="z1110_047_15_2">[6]ККП!#REF!</definedName>
    <definedName name="z1110_047_15_2_1" localSheetId="0">#REF!</definedName>
    <definedName name="z1110_047_15_2_1">#REF!</definedName>
    <definedName name="z1110_047_15_2_1_1" localSheetId="0">#REF!</definedName>
    <definedName name="z1110_047_15_2_1_1">#REF!</definedName>
    <definedName name="z1110_047_15_3" localSheetId="0">[6]КДПС!#REF!</definedName>
    <definedName name="z1110_047_15_3">[6]КДПС!#REF!</definedName>
    <definedName name="z1110_047_15_3_1" localSheetId="0">#REF!</definedName>
    <definedName name="z1110_047_15_3_1">#REF!</definedName>
    <definedName name="z1110_047_15_4" localSheetId="0">[6]АПП!#REF!</definedName>
    <definedName name="z1110_047_15_4">[6]АПП!#REF!</definedName>
    <definedName name="z1110_047_15_4_1" localSheetId="0">#REF!</definedName>
    <definedName name="z1110_047_15_4_1">#REF!</definedName>
    <definedName name="z1110_047_16" localSheetId="0">[19]АПП_было!#REF!</definedName>
    <definedName name="z1110_047_16">[19]АПП_было!#REF!</definedName>
    <definedName name="z1110_047_16_1" localSheetId="0">[19]КДПС_было!#REF!</definedName>
    <definedName name="z1110_047_16_1">[19]КДПС_было!#REF!</definedName>
    <definedName name="z1110_047_16_2" localSheetId="0">[6]ККП!#REF!</definedName>
    <definedName name="z1110_047_16_2">[6]ККП!#REF!</definedName>
    <definedName name="z1110_047_16_2_1" localSheetId="0">#REF!</definedName>
    <definedName name="z1110_047_16_2_1">#REF!</definedName>
    <definedName name="z1110_047_16_2_1_1" localSheetId="0">#REF!</definedName>
    <definedName name="z1110_047_16_2_1_1">#REF!</definedName>
    <definedName name="z1110_047_16_3" localSheetId="0">[6]КДПС!#REF!</definedName>
    <definedName name="z1110_047_16_3">[6]КДПС!#REF!</definedName>
    <definedName name="z1110_047_16_3_1" localSheetId="0">#REF!</definedName>
    <definedName name="z1110_047_16_3_1">#REF!</definedName>
    <definedName name="z1110_047_16_4" localSheetId="0">[6]АПП!#REF!</definedName>
    <definedName name="z1110_047_16_4">[6]АПП!#REF!</definedName>
    <definedName name="z1110_047_16_4_1" localSheetId="0">#REF!</definedName>
    <definedName name="z1110_047_16_4_1">#REF!</definedName>
    <definedName name="z1110_047_17" localSheetId="0">[19]АПП_было!#REF!</definedName>
    <definedName name="z1110_047_17">[19]АПП_было!#REF!</definedName>
    <definedName name="z1110_047_17_1" localSheetId="0">[19]КДПС_было!#REF!</definedName>
    <definedName name="z1110_047_17_1">[19]КДПС_было!#REF!</definedName>
    <definedName name="z1110_047_17_2" localSheetId="0">[6]ККП!#REF!</definedName>
    <definedName name="z1110_047_17_2">[6]ККП!#REF!</definedName>
    <definedName name="z1110_047_17_2_1" localSheetId="0">#REF!</definedName>
    <definedName name="z1110_047_17_2_1">#REF!</definedName>
    <definedName name="z1110_047_17_2_1_1" localSheetId="0">#REF!</definedName>
    <definedName name="z1110_047_17_2_1_1">#REF!</definedName>
    <definedName name="z1110_047_17_3" localSheetId="0">[6]КДПС!#REF!</definedName>
    <definedName name="z1110_047_17_3">[6]КДПС!#REF!</definedName>
    <definedName name="z1110_047_17_3_1" localSheetId="0">#REF!</definedName>
    <definedName name="z1110_047_17_3_1">#REF!</definedName>
    <definedName name="z1110_047_17_4" localSheetId="0">[6]АПП!#REF!</definedName>
    <definedName name="z1110_047_17_4">[6]АПП!#REF!</definedName>
    <definedName name="z1110_047_17_4_1" localSheetId="0">#REF!</definedName>
    <definedName name="z1110_047_17_4_1">#REF!</definedName>
    <definedName name="z1110_047_18" localSheetId="0">[19]АПП_было!#REF!</definedName>
    <definedName name="z1110_047_18">[19]АПП_было!#REF!</definedName>
    <definedName name="z1110_047_18_1" localSheetId="0">[19]КДПС_было!#REF!</definedName>
    <definedName name="z1110_047_18_1">[19]КДПС_было!#REF!</definedName>
    <definedName name="z1110_047_18_2" localSheetId="0">[6]ККП!#REF!</definedName>
    <definedName name="z1110_047_18_2">[6]ККП!#REF!</definedName>
    <definedName name="z1110_047_18_2_1" localSheetId="0">#REF!</definedName>
    <definedName name="z1110_047_18_2_1">#REF!</definedName>
    <definedName name="z1110_047_18_2_1_1" localSheetId="0">#REF!</definedName>
    <definedName name="z1110_047_18_2_1_1">#REF!</definedName>
    <definedName name="z1110_047_18_3" localSheetId="0">[6]КДПС!#REF!</definedName>
    <definedName name="z1110_047_18_3">[6]КДПС!#REF!</definedName>
    <definedName name="z1110_047_18_3_1" localSheetId="0">#REF!</definedName>
    <definedName name="z1110_047_18_3_1">#REF!</definedName>
    <definedName name="z1110_047_18_4" localSheetId="0">[6]АПП!#REF!</definedName>
    <definedName name="z1110_047_18_4">[6]АПП!#REF!</definedName>
    <definedName name="z1110_047_18_4_1" localSheetId="0">#REF!</definedName>
    <definedName name="z1110_047_18_4_1">#REF!</definedName>
    <definedName name="z1110_047_19" localSheetId="0">[19]АПП_было!#REF!</definedName>
    <definedName name="z1110_047_19">[19]АПП_было!#REF!</definedName>
    <definedName name="z1110_047_19_1" localSheetId="0">[19]КДПС_было!#REF!</definedName>
    <definedName name="z1110_047_19_1">[19]КДПС_было!#REF!</definedName>
    <definedName name="z1110_047_19_2" localSheetId="0">[6]ККП!#REF!</definedName>
    <definedName name="z1110_047_19_2">[6]ККП!#REF!</definedName>
    <definedName name="z1110_047_19_2_1" localSheetId="0">#REF!</definedName>
    <definedName name="z1110_047_19_2_1">#REF!</definedName>
    <definedName name="z1110_047_19_2_1_1" localSheetId="0">#REF!</definedName>
    <definedName name="z1110_047_19_2_1_1">#REF!</definedName>
    <definedName name="z1110_047_19_3" localSheetId="0">[6]КДПС!#REF!</definedName>
    <definedName name="z1110_047_19_3">[6]КДПС!#REF!</definedName>
    <definedName name="z1110_047_19_3_1" localSheetId="0">#REF!</definedName>
    <definedName name="z1110_047_19_3_1">#REF!</definedName>
    <definedName name="z1110_047_19_4" localSheetId="0">[6]АПП!#REF!</definedName>
    <definedName name="z1110_047_19_4">[6]АПП!#REF!</definedName>
    <definedName name="z1110_047_19_4_1" localSheetId="0">#REF!</definedName>
    <definedName name="z1110_047_19_4_1">#REF!</definedName>
    <definedName name="z1110_047_20" localSheetId="0">[19]АПП_было!#REF!</definedName>
    <definedName name="z1110_047_20">[19]АПП_было!#REF!</definedName>
    <definedName name="z1110_047_20_1" localSheetId="0">[19]КДПС_было!#REF!</definedName>
    <definedName name="z1110_047_20_1">[19]КДПС_было!#REF!</definedName>
    <definedName name="z1110_047_20_2" localSheetId="0">[6]ККП!#REF!</definedName>
    <definedName name="z1110_047_20_2">[6]ККП!#REF!</definedName>
    <definedName name="z1110_047_20_2_1" localSheetId="0">#REF!</definedName>
    <definedName name="z1110_047_20_2_1">#REF!</definedName>
    <definedName name="z1110_047_20_2_1_1" localSheetId="0">#REF!</definedName>
    <definedName name="z1110_047_20_2_1_1">#REF!</definedName>
    <definedName name="z1110_047_20_3" localSheetId="0">[6]КДПС!#REF!</definedName>
    <definedName name="z1110_047_20_3">[6]КДПС!#REF!</definedName>
    <definedName name="z1110_047_20_3_1" localSheetId="0">#REF!</definedName>
    <definedName name="z1110_047_20_3_1">#REF!</definedName>
    <definedName name="z1110_047_20_4" localSheetId="0">[6]АПП!#REF!</definedName>
    <definedName name="z1110_047_20_4">[6]АПП!#REF!</definedName>
    <definedName name="z1110_047_20_4_1" localSheetId="0">#REF!</definedName>
    <definedName name="z1110_047_20_4_1">#REF!</definedName>
    <definedName name="z1110_047_21" localSheetId="0">[19]АПП_было!#REF!</definedName>
    <definedName name="z1110_047_21">[19]АПП_было!#REF!</definedName>
    <definedName name="z1110_047_21_1" localSheetId="0">[19]КДПС_было!#REF!</definedName>
    <definedName name="z1110_047_21_1">[19]КДПС_было!#REF!</definedName>
    <definedName name="z1110_047_21_2" localSheetId="0">[6]ККП!#REF!</definedName>
    <definedName name="z1110_047_21_2">[6]ККП!#REF!</definedName>
    <definedName name="z1110_047_21_2_1" localSheetId="0">#REF!</definedName>
    <definedName name="z1110_047_21_2_1">#REF!</definedName>
    <definedName name="z1110_047_21_2_1_1" localSheetId="0">#REF!</definedName>
    <definedName name="z1110_047_21_2_1_1">#REF!</definedName>
    <definedName name="z1110_047_21_3" localSheetId="0">[6]КДПС!#REF!</definedName>
    <definedName name="z1110_047_21_3">[6]КДПС!#REF!</definedName>
    <definedName name="z1110_047_21_3_1" localSheetId="0">#REF!</definedName>
    <definedName name="z1110_047_21_3_1">#REF!</definedName>
    <definedName name="z1110_047_21_4" localSheetId="0">[6]АПП!#REF!</definedName>
    <definedName name="z1110_047_21_4">[6]АПП!#REF!</definedName>
    <definedName name="z1110_047_21_4_1" localSheetId="0">#REF!</definedName>
    <definedName name="z1110_047_21_4_1">#REF!</definedName>
    <definedName name="z1110_047_22" localSheetId="0">[19]АПП_было!#REF!</definedName>
    <definedName name="z1110_047_22">[19]АПП_было!#REF!</definedName>
    <definedName name="z1110_047_22_1" localSheetId="0">[19]КДПС_было!#REF!</definedName>
    <definedName name="z1110_047_22_1">[19]КДПС_было!#REF!</definedName>
    <definedName name="z1110_047_22_2" localSheetId="0">[6]ККП!#REF!</definedName>
    <definedName name="z1110_047_22_2">[6]ККП!#REF!</definedName>
    <definedName name="z1110_047_22_2_1" localSheetId="0">#REF!</definedName>
    <definedName name="z1110_047_22_2_1">#REF!</definedName>
    <definedName name="z1110_047_22_2_1_1" localSheetId="0">#REF!</definedName>
    <definedName name="z1110_047_22_2_1_1">#REF!</definedName>
    <definedName name="z1110_047_22_3" localSheetId="0">[6]КДПС!#REF!</definedName>
    <definedName name="z1110_047_22_3">[6]КДПС!#REF!</definedName>
    <definedName name="z1110_047_22_3_1" localSheetId="0">#REF!</definedName>
    <definedName name="z1110_047_22_3_1">#REF!</definedName>
    <definedName name="z1110_047_22_4" localSheetId="0">[6]АПП!#REF!</definedName>
    <definedName name="z1110_047_22_4">[6]АПП!#REF!</definedName>
    <definedName name="z1110_047_22_4_1" localSheetId="0">#REF!</definedName>
    <definedName name="z1110_047_22_4_1">#REF!</definedName>
    <definedName name="z1110_047_23" localSheetId="0">[19]АПП_было!#REF!</definedName>
    <definedName name="z1110_047_23">[19]АПП_было!#REF!</definedName>
    <definedName name="z1110_047_23_1" localSheetId="0">[19]КДПС_было!#REF!</definedName>
    <definedName name="z1110_047_23_1">[19]КДПС_было!#REF!</definedName>
    <definedName name="z1110_047_23_2" localSheetId="0">[6]ККП!#REF!</definedName>
    <definedName name="z1110_047_23_2">[6]ККП!#REF!</definedName>
    <definedName name="z1110_047_23_2_1" localSheetId="0">#REF!</definedName>
    <definedName name="z1110_047_23_2_1">#REF!</definedName>
    <definedName name="z1110_047_23_2_1_1" localSheetId="0">#REF!</definedName>
    <definedName name="z1110_047_23_2_1_1">#REF!</definedName>
    <definedName name="z1110_047_23_3" localSheetId="0">[6]КДПС!#REF!</definedName>
    <definedName name="z1110_047_23_3">[6]КДПС!#REF!</definedName>
    <definedName name="z1110_047_23_3_1" localSheetId="0">#REF!</definedName>
    <definedName name="z1110_047_23_3_1">#REF!</definedName>
    <definedName name="z1110_047_23_4" localSheetId="0">[6]АПП!#REF!</definedName>
    <definedName name="z1110_047_23_4">[6]АПП!#REF!</definedName>
    <definedName name="z1110_047_23_4_1" localSheetId="0">#REF!</definedName>
    <definedName name="z1110_047_23_4_1">#REF!</definedName>
    <definedName name="z1110_047_24" localSheetId="0">[19]АПП_было!#REF!</definedName>
    <definedName name="z1110_047_24">[19]АПП_было!#REF!</definedName>
    <definedName name="z1110_047_24_1" localSheetId="0">[19]КДПС_было!#REF!</definedName>
    <definedName name="z1110_047_24_1">[19]КДПС_было!#REF!</definedName>
    <definedName name="z1110_047_24_2" localSheetId="0">[6]ККП!#REF!</definedName>
    <definedName name="z1110_047_24_2">[6]ККП!#REF!</definedName>
    <definedName name="z1110_047_24_2_1" localSheetId="0">#REF!</definedName>
    <definedName name="z1110_047_24_2_1">#REF!</definedName>
    <definedName name="z1110_047_24_2_1_1" localSheetId="0">#REF!</definedName>
    <definedName name="z1110_047_24_2_1_1">#REF!</definedName>
    <definedName name="z1110_047_24_3" localSheetId="0">[6]КДПС!#REF!</definedName>
    <definedName name="z1110_047_24_3">[6]КДПС!#REF!</definedName>
    <definedName name="z1110_047_24_3_1" localSheetId="0">#REF!</definedName>
    <definedName name="z1110_047_24_3_1">#REF!</definedName>
    <definedName name="z1110_047_24_4" localSheetId="0">[6]АПП!#REF!</definedName>
    <definedName name="z1110_047_24_4">[6]АПП!#REF!</definedName>
    <definedName name="z1110_047_24_4_1" localSheetId="0">#REF!</definedName>
    <definedName name="z1110_047_24_4_1">#REF!</definedName>
    <definedName name="z1110_048_03" localSheetId="0">[19]АПП_было!#REF!</definedName>
    <definedName name="z1110_048_03">[19]АПП_было!#REF!</definedName>
    <definedName name="z1110_048_03_1" localSheetId="0">[19]КДПС_было!#REF!</definedName>
    <definedName name="z1110_048_03_1">[19]КДПС_было!#REF!</definedName>
    <definedName name="z1110_048_03_2" localSheetId="0">[6]ККП!#REF!</definedName>
    <definedName name="z1110_048_03_2">[6]ККП!#REF!</definedName>
    <definedName name="z1110_048_03_2_1" localSheetId="0">#REF!</definedName>
    <definedName name="z1110_048_03_2_1">#REF!</definedName>
    <definedName name="z1110_048_03_2_1_1" localSheetId="0">#REF!</definedName>
    <definedName name="z1110_048_03_2_1_1">#REF!</definedName>
    <definedName name="z1110_048_03_3" localSheetId="0">[6]КДПС!#REF!</definedName>
    <definedName name="z1110_048_03_3">[6]КДПС!#REF!</definedName>
    <definedName name="z1110_048_03_3_1" localSheetId="0">#REF!</definedName>
    <definedName name="z1110_048_03_3_1">#REF!</definedName>
    <definedName name="z1110_048_03_4" localSheetId="0">[6]АПП!#REF!</definedName>
    <definedName name="z1110_048_03_4">[6]АПП!#REF!</definedName>
    <definedName name="z1110_048_03_4_1" localSheetId="0">#REF!</definedName>
    <definedName name="z1110_048_03_4_1">#REF!</definedName>
    <definedName name="z1110_048_04" localSheetId="0">[19]АПП_было!#REF!</definedName>
    <definedName name="z1110_048_04">[19]АПП_было!#REF!</definedName>
    <definedName name="z1110_048_04_1" localSheetId="0">[19]КДПС_было!#REF!</definedName>
    <definedName name="z1110_048_04_1">[19]КДПС_было!#REF!</definedName>
    <definedName name="z1110_048_04_2" localSheetId="0">[6]ККП!#REF!</definedName>
    <definedName name="z1110_048_04_2">[6]ККП!#REF!</definedName>
    <definedName name="z1110_048_04_2_1" localSheetId="0">#REF!</definedName>
    <definedName name="z1110_048_04_2_1">#REF!</definedName>
    <definedName name="z1110_048_04_2_1_1" localSheetId="0">#REF!</definedName>
    <definedName name="z1110_048_04_2_1_1">#REF!</definedName>
    <definedName name="z1110_048_04_3" localSheetId="0">[6]КДПС!#REF!</definedName>
    <definedName name="z1110_048_04_3">[6]КДПС!#REF!</definedName>
    <definedName name="z1110_048_04_3_1" localSheetId="0">#REF!</definedName>
    <definedName name="z1110_048_04_3_1">#REF!</definedName>
    <definedName name="z1110_048_04_4" localSheetId="0">[6]АПП!#REF!</definedName>
    <definedName name="z1110_048_04_4">[6]АПП!#REF!</definedName>
    <definedName name="z1110_048_04_4_1" localSheetId="0">#REF!</definedName>
    <definedName name="z1110_048_04_4_1">#REF!</definedName>
    <definedName name="z1110_048_05" localSheetId="0">[19]АПП_было!#REF!</definedName>
    <definedName name="z1110_048_05">[19]АПП_было!#REF!</definedName>
    <definedName name="z1110_048_05_1" localSheetId="0">[19]КДПС_было!#REF!</definedName>
    <definedName name="z1110_048_05_1">[19]КДПС_было!#REF!</definedName>
    <definedName name="z1110_048_05_2" localSheetId="0">[6]ККП!#REF!</definedName>
    <definedName name="z1110_048_05_2">[6]ККП!#REF!</definedName>
    <definedName name="z1110_048_05_2_1" localSheetId="0">#REF!</definedName>
    <definedName name="z1110_048_05_2_1">#REF!</definedName>
    <definedName name="z1110_048_05_2_1_1" localSheetId="0">#REF!</definedName>
    <definedName name="z1110_048_05_2_1_1">#REF!</definedName>
    <definedName name="z1110_048_05_3" localSheetId="0">[6]КДПС!#REF!</definedName>
    <definedName name="z1110_048_05_3">[6]КДПС!#REF!</definedName>
    <definedName name="z1110_048_05_3_1" localSheetId="0">#REF!</definedName>
    <definedName name="z1110_048_05_3_1">#REF!</definedName>
    <definedName name="z1110_048_05_4" localSheetId="0">[6]АПП!#REF!</definedName>
    <definedName name="z1110_048_05_4">[6]АПП!#REF!</definedName>
    <definedName name="z1110_048_05_4_1" localSheetId="0">#REF!</definedName>
    <definedName name="z1110_048_05_4_1">#REF!</definedName>
    <definedName name="z1110_048_06" localSheetId="0">[19]АПП_было!#REF!</definedName>
    <definedName name="z1110_048_06">[19]АПП_было!#REF!</definedName>
    <definedName name="z1110_048_06_1" localSheetId="0">[19]КДПС_было!#REF!</definedName>
    <definedName name="z1110_048_06_1">[19]КДПС_было!#REF!</definedName>
    <definedName name="z1110_048_06_2" localSheetId="0">[6]ККП!#REF!</definedName>
    <definedName name="z1110_048_06_2">[6]ККП!#REF!</definedName>
    <definedName name="z1110_048_06_2_1" localSheetId="0">#REF!</definedName>
    <definedName name="z1110_048_06_2_1">#REF!</definedName>
    <definedName name="z1110_048_06_2_1_1" localSheetId="0">#REF!</definedName>
    <definedName name="z1110_048_06_2_1_1">#REF!</definedName>
    <definedName name="z1110_048_06_3" localSheetId="0">[6]КДПС!#REF!</definedName>
    <definedName name="z1110_048_06_3">[6]КДПС!#REF!</definedName>
    <definedName name="z1110_048_06_3_1" localSheetId="0">#REF!</definedName>
    <definedName name="z1110_048_06_3_1">#REF!</definedName>
    <definedName name="z1110_048_06_4" localSheetId="0">[6]АПП!#REF!</definedName>
    <definedName name="z1110_048_06_4">[6]АПП!#REF!</definedName>
    <definedName name="z1110_048_06_4_1" localSheetId="0">#REF!</definedName>
    <definedName name="z1110_048_06_4_1">#REF!</definedName>
    <definedName name="z1110_048_07" localSheetId="0">[19]АПП_было!#REF!</definedName>
    <definedName name="z1110_048_07">[19]АПП_было!#REF!</definedName>
    <definedName name="z1110_048_07_1" localSheetId="0">[19]КДПС_было!#REF!</definedName>
    <definedName name="z1110_048_07_1">[19]КДПС_было!#REF!</definedName>
    <definedName name="z1110_048_07_2" localSheetId="0">[6]ККП!#REF!</definedName>
    <definedName name="z1110_048_07_2">[6]ККП!#REF!</definedName>
    <definedName name="z1110_048_07_2_1" localSheetId="0">#REF!</definedName>
    <definedName name="z1110_048_07_2_1">#REF!</definedName>
    <definedName name="z1110_048_07_2_1_1" localSheetId="0">#REF!</definedName>
    <definedName name="z1110_048_07_2_1_1">#REF!</definedName>
    <definedName name="z1110_048_07_3" localSheetId="0">[6]КДПС!#REF!</definedName>
    <definedName name="z1110_048_07_3">[6]КДПС!#REF!</definedName>
    <definedName name="z1110_048_07_3_1" localSheetId="0">#REF!</definedName>
    <definedName name="z1110_048_07_3_1">#REF!</definedName>
    <definedName name="z1110_048_07_4" localSheetId="0">[6]АПП!#REF!</definedName>
    <definedName name="z1110_048_07_4">[6]АПП!#REF!</definedName>
    <definedName name="z1110_048_07_4_1" localSheetId="0">#REF!</definedName>
    <definedName name="z1110_048_07_4_1">#REF!</definedName>
    <definedName name="z1110_048_08" localSheetId="0">[19]АПП_было!#REF!</definedName>
    <definedName name="z1110_048_08">[19]АПП_было!#REF!</definedName>
    <definedName name="z1110_048_08_1" localSheetId="0">[19]КДПС_было!#REF!</definedName>
    <definedName name="z1110_048_08_1">[19]КДПС_было!#REF!</definedName>
    <definedName name="z1110_048_08_2" localSheetId="0">[6]ККП!#REF!</definedName>
    <definedName name="z1110_048_08_2">[6]ККП!#REF!</definedName>
    <definedName name="z1110_048_08_2_1" localSheetId="0">#REF!</definedName>
    <definedName name="z1110_048_08_2_1">#REF!</definedName>
    <definedName name="z1110_048_08_2_1_1" localSheetId="0">#REF!</definedName>
    <definedName name="z1110_048_08_2_1_1">#REF!</definedName>
    <definedName name="z1110_048_08_3" localSheetId="0">[6]КДПС!#REF!</definedName>
    <definedName name="z1110_048_08_3">[6]КДПС!#REF!</definedName>
    <definedName name="z1110_048_08_3_1" localSheetId="0">#REF!</definedName>
    <definedName name="z1110_048_08_3_1">#REF!</definedName>
    <definedName name="z1110_048_08_4" localSheetId="0">[6]АПП!#REF!</definedName>
    <definedName name="z1110_048_08_4">[6]АПП!#REF!</definedName>
    <definedName name="z1110_048_08_4_1" localSheetId="0">#REF!</definedName>
    <definedName name="z1110_048_08_4_1">#REF!</definedName>
    <definedName name="z1110_048_09" localSheetId="0">[19]АПП_было!#REF!</definedName>
    <definedName name="z1110_048_09">[19]АПП_было!#REF!</definedName>
    <definedName name="z1110_048_09_1" localSheetId="0">[19]КДПС_было!#REF!</definedName>
    <definedName name="z1110_048_09_1">[19]КДПС_было!#REF!</definedName>
    <definedName name="z1110_048_09_2" localSheetId="0">[6]ККП!#REF!</definedName>
    <definedName name="z1110_048_09_2">[6]ККП!#REF!</definedName>
    <definedName name="z1110_048_09_2_1" localSheetId="0">#REF!</definedName>
    <definedName name="z1110_048_09_2_1">#REF!</definedName>
    <definedName name="z1110_048_09_2_1_1" localSheetId="0">#REF!</definedName>
    <definedName name="z1110_048_09_2_1_1">#REF!</definedName>
    <definedName name="z1110_048_09_3" localSheetId="0">[6]КДПС!#REF!</definedName>
    <definedName name="z1110_048_09_3">[6]КДПС!#REF!</definedName>
    <definedName name="z1110_048_09_3_1" localSheetId="0">#REF!</definedName>
    <definedName name="z1110_048_09_3_1">#REF!</definedName>
    <definedName name="z1110_048_09_4" localSheetId="0">[6]АПП!#REF!</definedName>
    <definedName name="z1110_048_09_4">[6]АПП!#REF!</definedName>
    <definedName name="z1110_048_09_4_1" localSheetId="0">#REF!</definedName>
    <definedName name="z1110_048_09_4_1">#REF!</definedName>
    <definedName name="z1110_048_10" localSheetId="0">[19]АПП_было!#REF!</definedName>
    <definedName name="z1110_048_10">[19]АПП_было!#REF!</definedName>
    <definedName name="z1110_048_10_1" localSheetId="0">[19]КДПС_было!#REF!</definedName>
    <definedName name="z1110_048_10_1">[19]КДПС_было!#REF!</definedName>
    <definedName name="z1110_048_10_2" localSheetId="0">[6]ККП!#REF!</definedName>
    <definedName name="z1110_048_10_2">[6]ККП!#REF!</definedName>
    <definedName name="z1110_048_10_2_1" localSheetId="0">#REF!</definedName>
    <definedName name="z1110_048_10_2_1">#REF!</definedName>
    <definedName name="z1110_048_10_2_1_1" localSheetId="0">#REF!</definedName>
    <definedName name="z1110_048_10_2_1_1">#REF!</definedName>
    <definedName name="z1110_048_10_3" localSheetId="0">[6]КДПС!#REF!</definedName>
    <definedName name="z1110_048_10_3">[6]КДПС!#REF!</definedName>
    <definedName name="z1110_048_10_3_1" localSheetId="0">#REF!</definedName>
    <definedName name="z1110_048_10_3_1">#REF!</definedName>
    <definedName name="z1110_048_10_4" localSheetId="0">[6]АПП!#REF!</definedName>
    <definedName name="z1110_048_10_4">[6]АПП!#REF!</definedName>
    <definedName name="z1110_048_10_4_1" localSheetId="0">#REF!</definedName>
    <definedName name="z1110_048_10_4_1">#REF!</definedName>
    <definedName name="z1110_048_11" localSheetId="0">[19]АПП_было!#REF!</definedName>
    <definedName name="z1110_048_11">[19]АПП_было!#REF!</definedName>
    <definedName name="z1110_048_11_1" localSheetId="0">[19]КДПС_было!#REF!</definedName>
    <definedName name="z1110_048_11_1">[19]КДПС_было!#REF!</definedName>
    <definedName name="z1110_048_11_2" localSheetId="0">[6]ККП!#REF!</definedName>
    <definedName name="z1110_048_11_2">[6]ККП!#REF!</definedName>
    <definedName name="z1110_048_11_2_1" localSheetId="0">#REF!</definedName>
    <definedName name="z1110_048_11_2_1">#REF!</definedName>
    <definedName name="z1110_048_11_2_1_1" localSheetId="0">#REF!</definedName>
    <definedName name="z1110_048_11_2_1_1">#REF!</definedName>
    <definedName name="z1110_048_11_3" localSheetId="0">[6]КДПС!#REF!</definedName>
    <definedName name="z1110_048_11_3">[6]КДПС!#REF!</definedName>
    <definedName name="z1110_048_11_3_1" localSheetId="0">#REF!</definedName>
    <definedName name="z1110_048_11_3_1">#REF!</definedName>
    <definedName name="z1110_048_11_4" localSheetId="0">[6]АПП!#REF!</definedName>
    <definedName name="z1110_048_11_4">[6]АПП!#REF!</definedName>
    <definedName name="z1110_048_11_4_1" localSheetId="0">#REF!</definedName>
    <definedName name="z1110_048_11_4_1">#REF!</definedName>
    <definedName name="z1110_048_12" localSheetId="0">[19]АПП_было!#REF!</definedName>
    <definedName name="z1110_048_12">[19]АПП_было!#REF!</definedName>
    <definedName name="z1110_048_12_1" localSheetId="0">[19]КДПС_было!#REF!</definedName>
    <definedName name="z1110_048_12_1">[19]КДПС_было!#REF!</definedName>
    <definedName name="z1110_048_12_2" localSheetId="0">[6]ККП!#REF!</definedName>
    <definedName name="z1110_048_12_2">[6]ККП!#REF!</definedName>
    <definedName name="z1110_048_12_2_1" localSheetId="0">#REF!</definedName>
    <definedName name="z1110_048_12_2_1">#REF!</definedName>
    <definedName name="z1110_048_12_2_1_1" localSheetId="0">#REF!</definedName>
    <definedName name="z1110_048_12_2_1_1">#REF!</definedName>
    <definedName name="z1110_048_12_3" localSheetId="0">[6]КДПС!#REF!</definedName>
    <definedName name="z1110_048_12_3">[6]КДПС!#REF!</definedName>
    <definedName name="z1110_048_12_3_1" localSheetId="0">#REF!</definedName>
    <definedName name="z1110_048_12_3_1">#REF!</definedName>
    <definedName name="z1110_048_12_4" localSheetId="0">[6]АПП!#REF!</definedName>
    <definedName name="z1110_048_12_4">[6]АПП!#REF!</definedName>
    <definedName name="z1110_048_12_4_1" localSheetId="0">#REF!</definedName>
    <definedName name="z1110_048_12_4_1">#REF!</definedName>
    <definedName name="z1110_048_13" localSheetId="0">[19]АПП_было!#REF!</definedName>
    <definedName name="z1110_048_13">[19]АПП_было!#REF!</definedName>
    <definedName name="z1110_048_13_1" localSheetId="0">[19]КДПС_было!#REF!</definedName>
    <definedName name="z1110_048_13_1">[19]КДПС_было!#REF!</definedName>
    <definedName name="z1110_048_13_2" localSheetId="0">[6]ККП!#REF!</definedName>
    <definedName name="z1110_048_13_2">[6]ККП!#REF!</definedName>
    <definedName name="z1110_048_13_2_1" localSheetId="0">#REF!</definedName>
    <definedName name="z1110_048_13_2_1">#REF!</definedName>
    <definedName name="z1110_048_13_2_1_1" localSheetId="0">#REF!</definedName>
    <definedName name="z1110_048_13_2_1_1">#REF!</definedName>
    <definedName name="z1110_048_13_3" localSheetId="0">[6]КДПС!#REF!</definedName>
    <definedName name="z1110_048_13_3">[6]КДПС!#REF!</definedName>
    <definedName name="z1110_048_13_3_1" localSheetId="0">#REF!</definedName>
    <definedName name="z1110_048_13_3_1">#REF!</definedName>
    <definedName name="z1110_048_13_4" localSheetId="0">[6]АПП!#REF!</definedName>
    <definedName name="z1110_048_13_4">[6]АПП!#REF!</definedName>
    <definedName name="z1110_048_13_4_1" localSheetId="0">#REF!</definedName>
    <definedName name="z1110_048_13_4_1">#REF!</definedName>
    <definedName name="z1110_048_14" localSheetId="0">[19]АПП_было!#REF!</definedName>
    <definedName name="z1110_048_14">[19]АПП_было!#REF!</definedName>
    <definedName name="z1110_048_14_1" localSheetId="0">[19]КДПС_было!#REF!</definedName>
    <definedName name="z1110_048_14_1">[19]КДПС_было!#REF!</definedName>
    <definedName name="z1110_048_14_2" localSheetId="0">[6]ККП!#REF!</definedName>
    <definedName name="z1110_048_14_2">[6]ККП!#REF!</definedName>
    <definedName name="z1110_048_14_2_1" localSheetId="0">#REF!</definedName>
    <definedName name="z1110_048_14_2_1">#REF!</definedName>
    <definedName name="z1110_048_14_2_1_1" localSheetId="0">#REF!</definedName>
    <definedName name="z1110_048_14_2_1_1">#REF!</definedName>
    <definedName name="z1110_048_14_3" localSheetId="0">[6]КДПС!#REF!</definedName>
    <definedName name="z1110_048_14_3">[6]КДПС!#REF!</definedName>
    <definedName name="z1110_048_14_3_1" localSheetId="0">#REF!</definedName>
    <definedName name="z1110_048_14_3_1">#REF!</definedName>
    <definedName name="z1110_048_14_4" localSheetId="0">[6]АПП!#REF!</definedName>
    <definedName name="z1110_048_14_4">[6]АПП!#REF!</definedName>
    <definedName name="z1110_048_14_4_1" localSheetId="0">#REF!</definedName>
    <definedName name="z1110_048_14_4_1">#REF!</definedName>
    <definedName name="z1110_048_15" localSheetId="0">[19]АПП_было!#REF!</definedName>
    <definedName name="z1110_048_15">[19]АПП_было!#REF!</definedName>
    <definedName name="z1110_048_15_1" localSheetId="0">[19]КДПС_было!#REF!</definedName>
    <definedName name="z1110_048_15_1">[19]КДПС_было!#REF!</definedName>
    <definedName name="z1110_048_15_2" localSheetId="0">[6]ККП!#REF!</definedName>
    <definedName name="z1110_048_15_2">[6]ККП!#REF!</definedName>
    <definedName name="z1110_048_15_2_1" localSheetId="0">#REF!</definedName>
    <definedName name="z1110_048_15_2_1">#REF!</definedName>
    <definedName name="z1110_048_15_2_1_1" localSheetId="0">#REF!</definedName>
    <definedName name="z1110_048_15_2_1_1">#REF!</definedName>
    <definedName name="z1110_048_15_3" localSheetId="0">[6]КДПС!#REF!</definedName>
    <definedName name="z1110_048_15_3">[6]КДПС!#REF!</definedName>
    <definedName name="z1110_048_15_3_1" localSheetId="0">#REF!</definedName>
    <definedName name="z1110_048_15_3_1">#REF!</definedName>
    <definedName name="z1110_048_15_4" localSheetId="0">[6]АПП!#REF!</definedName>
    <definedName name="z1110_048_15_4">[6]АПП!#REF!</definedName>
    <definedName name="z1110_048_15_4_1" localSheetId="0">#REF!</definedName>
    <definedName name="z1110_048_15_4_1">#REF!</definedName>
    <definedName name="z1110_048_16" localSheetId="0">[19]АПП_было!#REF!</definedName>
    <definedName name="z1110_048_16">[19]АПП_было!#REF!</definedName>
    <definedName name="z1110_048_16_1" localSheetId="0">[19]КДПС_было!#REF!</definedName>
    <definedName name="z1110_048_16_1">[19]КДПС_было!#REF!</definedName>
    <definedName name="z1110_048_16_2" localSheetId="0">[6]ККП!#REF!</definedName>
    <definedName name="z1110_048_16_2">[6]ККП!#REF!</definedName>
    <definedName name="z1110_048_16_2_1" localSheetId="0">#REF!</definedName>
    <definedName name="z1110_048_16_2_1">#REF!</definedName>
    <definedName name="z1110_048_16_2_1_1" localSheetId="0">#REF!</definedName>
    <definedName name="z1110_048_16_2_1_1">#REF!</definedName>
    <definedName name="z1110_048_16_3" localSheetId="0">[6]КДПС!#REF!</definedName>
    <definedName name="z1110_048_16_3">[6]КДПС!#REF!</definedName>
    <definedName name="z1110_048_16_3_1" localSheetId="0">#REF!</definedName>
    <definedName name="z1110_048_16_3_1">#REF!</definedName>
    <definedName name="z1110_048_16_4" localSheetId="0">[6]АПП!#REF!</definedName>
    <definedName name="z1110_048_16_4">[6]АПП!#REF!</definedName>
    <definedName name="z1110_048_16_4_1" localSheetId="0">#REF!</definedName>
    <definedName name="z1110_048_16_4_1">#REF!</definedName>
    <definedName name="z1110_048_17" localSheetId="0">[19]АПП_было!#REF!</definedName>
    <definedName name="z1110_048_17">[19]АПП_было!#REF!</definedName>
    <definedName name="z1110_048_17_1" localSheetId="0">[19]КДПС_было!#REF!</definedName>
    <definedName name="z1110_048_17_1">[19]КДПС_было!#REF!</definedName>
    <definedName name="z1110_048_17_2" localSheetId="0">[6]ККП!#REF!</definedName>
    <definedName name="z1110_048_17_2">[6]ККП!#REF!</definedName>
    <definedName name="z1110_048_17_2_1" localSheetId="0">#REF!</definedName>
    <definedName name="z1110_048_17_2_1">#REF!</definedName>
    <definedName name="z1110_048_17_2_1_1" localSheetId="0">#REF!</definedName>
    <definedName name="z1110_048_17_2_1_1">#REF!</definedName>
    <definedName name="z1110_048_17_3" localSheetId="0">[6]КДПС!#REF!</definedName>
    <definedName name="z1110_048_17_3">[6]КДПС!#REF!</definedName>
    <definedName name="z1110_048_17_3_1" localSheetId="0">#REF!</definedName>
    <definedName name="z1110_048_17_3_1">#REF!</definedName>
    <definedName name="z1110_048_17_4" localSheetId="0">[6]АПП!#REF!</definedName>
    <definedName name="z1110_048_17_4">[6]АПП!#REF!</definedName>
    <definedName name="z1110_048_17_4_1" localSheetId="0">#REF!</definedName>
    <definedName name="z1110_048_17_4_1">#REF!</definedName>
    <definedName name="z1110_048_18" localSheetId="0">[19]АПП_было!#REF!</definedName>
    <definedName name="z1110_048_18">[19]АПП_было!#REF!</definedName>
    <definedName name="z1110_048_18_1" localSheetId="0">[19]КДПС_было!#REF!</definedName>
    <definedName name="z1110_048_18_1">[19]КДПС_было!#REF!</definedName>
    <definedName name="z1110_048_18_2" localSheetId="0">[6]ККП!#REF!</definedName>
    <definedName name="z1110_048_18_2">[6]ККП!#REF!</definedName>
    <definedName name="z1110_048_18_2_1" localSheetId="0">#REF!</definedName>
    <definedName name="z1110_048_18_2_1">#REF!</definedName>
    <definedName name="z1110_048_18_2_1_1" localSheetId="0">#REF!</definedName>
    <definedName name="z1110_048_18_2_1_1">#REF!</definedName>
    <definedName name="z1110_048_18_3" localSheetId="0">[6]КДПС!#REF!</definedName>
    <definedName name="z1110_048_18_3">[6]КДПС!#REF!</definedName>
    <definedName name="z1110_048_18_3_1" localSheetId="0">#REF!</definedName>
    <definedName name="z1110_048_18_3_1">#REF!</definedName>
    <definedName name="z1110_048_18_4" localSheetId="0">[6]АПП!#REF!</definedName>
    <definedName name="z1110_048_18_4">[6]АПП!#REF!</definedName>
    <definedName name="z1110_048_18_4_1" localSheetId="0">#REF!</definedName>
    <definedName name="z1110_048_18_4_1">#REF!</definedName>
    <definedName name="z1110_048_19" localSheetId="0">[19]АПП_было!#REF!</definedName>
    <definedName name="z1110_048_19">[19]АПП_было!#REF!</definedName>
    <definedName name="z1110_048_19_1" localSheetId="0">[19]КДПС_было!#REF!</definedName>
    <definedName name="z1110_048_19_1">[19]КДПС_было!#REF!</definedName>
    <definedName name="z1110_048_19_2" localSheetId="0">[6]ККП!#REF!</definedName>
    <definedName name="z1110_048_19_2">[6]ККП!#REF!</definedName>
    <definedName name="z1110_048_19_2_1" localSheetId="0">#REF!</definedName>
    <definedName name="z1110_048_19_2_1">#REF!</definedName>
    <definedName name="z1110_048_19_2_1_1" localSheetId="0">#REF!</definedName>
    <definedName name="z1110_048_19_2_1_1">#REF!</definedName>
    <definedName name="z1110_048_19_3" localSheetId="0">[6]КДПС!#REF!</definedName>
    <definedName name="z1110_048_19_3">[6]КДПС!#REF!</definedName>
    <definedName name="z1110_048_19_3_1" localSheetId="0">#REF!</definedName>
    <definedName name="z1110_048_19_3_1">#REF!</definedName>
    <definedName name="z1110_048_19_4" localSheetId="0">[6]АПП!#REF!</definedName>
    <definedName name="z1110_048_19_4">[6]АПП!#REF!</definedName>
    <definedName name="z1110_048_19_4_1" localSheetId="0">#REF!</definedName>
    <definedName name="z1110_048_19_4_1">#REF!</definedName>
    <definedName name="z1110_048_20" localSheetId="0">[19]АПП_было!#REF!</definedName>
    <definedName name="z1110_048_20">[19]АПП_было!#REF!</definedName>
    <definedName name="z1110_048_20_1" localSheetId="0">[19]КДПС_было!#REF!</definedName>
    <definedName name="z1110_048_20_1">[19]КДПС_было!#REF!</definedName>
    <definedName name="z1110_048_20_2" localSheetId="0">[6]ККП!#REF!</definedName>
    <definedName name="z1110_048_20_2">[6]ККП!#REF!</definedName>
    <definedName name="z1110_048_20_2_1" localSheetId="0">#REF!</definedName>
    <definedName name="z1110_048_20_2_1">#REF!</definedName>
    <definedName name="z1110_048_20_2_1_1" localSheetId="0">#REF!</definedName>
    <definedName name="z1110_048_20_2_1_1">#REF!</definedName>
    <definedName name="z1110_048_20_3" localSheetId="0">[6]КДПС!#REF!</definedName>
    <definedName name="z1110_048_20_3">[6]КДПС!#REF!</definedName>
    <definedName name="z1110_048_20_3_1" localSheetId="0">#REF!</definedName>
    <definedName name="z1110_048_20_3_1">#REF!</definedName>
    <definedName name="z1110_048_20_4" localSheetId="0">[6]АПП!#REF!</definedName>
    <definedName name="z1110_048_20_4">[6]АПП!#REF!</definedName>
    <definedName name="z1110_048_20_4_1" localSheetId="0">#REF!</definedName>
    <definedName name="z1110_048_20_4_1">#REF!</definedName>
    <definedName name="z1110_048_21" localSheetId="0">[19]АПП_было!#REF!</definedName>
    <definedName name="z1110_048_21">[19]АПП_было!#REF!</definedName>
    <definedName name="z1110_048_21_1" localSheetId="0">[19]КДПС_было!#REF!</definedName>
    <definedName name="z1110_048_21_1">[19]КДПС_было!#REF!</definedName>
    <definedName name="z1110_048_21_2" localSheetId="0">[6]ККП!#REF!</definedName>
    <definedName name="z1110_048_21_2">[6]ККП!#REF!</definedName>
    <definedName name="z1110_048_21_2_1" localSheetId="0">#REF!</definedName>
    <definedName name="z1110_048_21_2_1">#REF!</definedName>
    <definedName name="z1110_048_21_2_1_1" localSheetId="0">#REF!</definedName>
    <definedName name="z1110_048_21_2_1_1">#REF!</definedName>
    <definedName name="z1110_048_21_3" localSheetId="0">[6]КДПС!#REF!</definedName>
    <definedName name="z1110_048_21_3">[6]КДПС!#REF!</definedName>
    <definedName name="z1110_048_21_3_1" localSheetId="0">#REF!</definedName>
    <definedName name="z1110_048_21_3_1">#REF!</definedName>
    <definedName name="z1110_048_21_4" localSheetId="0">[6]АПП!#REF!</definedName>
    <definedName name="z1110_048_21_4">[6]АПП!#REF!</definedName>
    <definedName name="z1110_048_21_4_1" localSheetId="0">#REF!</definedName>
    <definedName name="z1110_048_21_4_1">#REF!</definedName>
    <definedName name="z1110_048_22" localSheetId="0">[19]АПП_было!#REF!</definedName>
    <definedName name="z1110_048_22">[19]АПП_было!#REF!</definedName>
    <definedName name="z1110_048_22_1" localSheetId="0">[19]КДПС_было!#REF!</definedName>
    <definedName name="z1110_048_22_1">[19]КДПС_было!#REF!</definedName>
    <definedName name="z1110_048_22_2" localSheetId="0">[6]ККП!#REF!</definedName>
    <definedName name="z1110_048_22_2">[6]ККП!#REF!</definedName>
    <definedName name="z1110_048_22_2_1" localSheetId="0">#REF!</definedName>
    <definedName name="z1110_048_22_2_1">#REF!</definedName>
    <definedName name="z1110_048_22_2_1_1" localSheetId="0">#REF!</definedName>
    <definedName name="z1110_048_22_2_1_1">#REF!</definedName>
    <definedName name="z1110_048_22_3" localSheetId="0">[6]КДПС!#REF!</definedName>
    <definedName name="z1110_048_22_3">[6]КДПС!#REF!</definedName>
    <definedName name="z1110_048_22_3_1" localSheetId="0">#REF!</definedName>
    <definedName name="z1110_048_22_3_1">#REF!</definedName>
    <definedName name="z1110_048_22_4" localSheetId="0">[6]АПП!#REF!</definedName>
    <definedName name="z1110_048_22_4">[6]АПП!#REF!</definedName>
    <definedName name="z1110_048_22_4_1" localSheetId="0">#REF!</definedName>
    <definedName name="z1110_048_22_4_1">#REF!</definedName>
    <definedName name="z1110_048_23" localSheetId="0">[19]АПП_было!#REF!</definedName>
    <definedName name="z1110_048_23">[19]АПП_было!#REF!</definedName>
    <definedName name="z1110_048_23_1" localSheetId="0">[19]КДПС_было!#REF!</definedName>
    <definedName name="z1110_048_23_1">[19]КДПС_было!#REF!</definedName>
    <definedName name="z1110_048_23_2" localSheetId="0">[6]ККП!#REF!</definedName>
    <definedName name="z1110_048_23_2">[6]ККП!#REF!</definedName>
    <definedName name="z1110_048_23_2_1" localSheetId="0">#REF!</definedName>
    <definedName name="z1110_048_23_2_1">#REF!</definedName>
    <definedName name="z1110_048_23_2_1_1" localSheetId="0">#REF!</definedName>
    <definedName name="z1110_048_23_2_1_1">#REF!</definedName>
    <definedName name="z1110_048_23_3" localSheetId="0">[6]КДПС!#REF!</definedName>
    <definedName name="z1110_048_23_3">[6]КДПС!#REF!</definedName>
    <definedName name="z1110_048_23_3_1" localSheetId="0">#REF!</definedName>
    <definedName name="z1110_048_23_3_1">#REF!</definedName>
    <definedName name="z1110_048_23_4" localSheetId="0">[6]АПП!#REF!</definedName>
    <definedName name="z1110_048_23_4">[6]АПП!#REF!</definedName>
    <definedName name="z1110_048_23_4_1" localSheetId="0">#REF!</definedName>
    <definedName name="z1110_048_23_4_1">#REF!</definedName>
    <definedName name="z1110_048_24" localSheetId="0">[19]АПП_было!#REF!</definedName>
    <definedName name="z1110_048_24">[19]АПП_было!#REF!</definedName>
    <definedName name="z1110_048_24_1" localSheetId="0">[19]КДПС_было!#REF!</definedName>
    <definedName name="z1110_048_24_1">[19]КДПС_было!#REF!</definedName>
    <definedName name="z1110_048_24_2" localSheetId="0">[6]ККП!#REF!</definedName>
    <definedName name="z1110_048_24_2">[6]ККП!#REF!</definedName>
    <definedName name="z1110_048_24_2_1" localSheetId="0">#REF!</definedName>
    <definedName name="z1110_048_24_2_1">#REF!</definedName>
    <definedName name="z1110_048_24_2_1_1" localSheetId="0">#REF!</definedName>
    <definedName name="z1110_048_24_2_1_1">#REF!</definedName>
    <definedName name="z1110_048_24_3" localSheetId="0">[6]КДПС!#REF!</definedName>
    <definedName name="z1110_048_24_3">[6]КДПС!#REF!</definedName>
    <definedName name="z1110_048_24_3_1" localSheetId="0">#REF!</definedName>
    <definedName name="z1110_048_24_3_1">#REF!</definedName>
    <definedName name="z1110_048_24_4" localSheetId="0">[6]АПП!#REF!</definedName>
    <definedName name="z1110_048_24_4">[6]АПП!#REF!</definedName>
    <definedName name="z1110_048_24_4_1" localSheetId="0">#REF!</definedName>
    <definedName name="z1110_048_24_4_1">#REF!</definedName>
    <definedName name="z1110_049_03" localSheetId="0">[19]АПП_было!#REF!</definedName>
    <definedName name="z1110_049_03">[19]АПП_было!#REF!</definedName>
    <definedName name="z1110_049_03_1" localSheetId="0">[19]КДПС_было!#REF!</definedName>
    <definedName name="z1110_049_03_1">[19]КДПС_было!#REF!</definedName>
    <definedName name="z1110_049_03_2" localSheetId="0">[6]ККП!#REF!</definedName>
    <definedName name="z1110_049_03_2">[6]ККП!#REF!</definedName>
    <definedName name="z1110_049_03_2_1" localSheetId="0">#REF!</definedName>
    <definedName name="z1110_049_03_2_1">#REF!</definedName>
    <definedName name="z1110_049_03_2_1_1" localSheetId="0">#REF!</definedName>
    <definedName name="z1110_049_03_2_1_1">#REF!</definedName>
    <definedName name="z1110_049_03_3" localSheetId="0">[6]КДПС!#REF!</definedName>
    <definedName name="z1110_049_03_3">[6]КДПС!#REF!</definedName>
    <definedName name="z1110_049_03_3_1" localSheetId="0">#REF!</definedName>
    <definedName name="z1110_049_03_3_1">#REF!</definedName>
    <definedName name="z1110_049_03_4" localSheetId="0">[6]АПП!#REF!</definedName>
    <definedName name="z1110_049_03_4">[6]АПП!#REF!</definedName>
    <definedName name="z1110_049_03_4_1" localSheetId="0">#REF!</definedName>
    <definedName name="z1110_049_03_4_1">#REF!</definedName>
    <definedName name="z1110_049_04" localSheetId="0">[19]АПП_было!#REF!</definedName>
    <definedName name="z1110_049_04">[19]АПП_было!#REF!</definedName>
    <definedName name="z1110_049_04_1" localSheetId="0">[19]КДПС_было!#REF!</definedName>
    <definedName name="z1110_049_04_1">[19]КДПС_было!#REF!</definedName>
    <definedName name="z1110_049_04_2" localSheetId="0">[6]ККП!#REF!</definedName>
    <definedName name="z1110_049_04_2">[6]ККП!#REF!</definedName>
    <definedName name="z1110_049_04_2_1" localSheetId="0">#REF!</definedName>
    <definedName name="z1110_049_04_2_1">#REF!</definedName>
    <definedName name="z1110_049_04_2_1_1" localSheetId="0">#REF!</definedName>
    <definedName name="z1110_049_04_2_1_1">#REF!</definedName>
    <definedName name="z1110_049_04_3" localSheetId="0">[6]КДПС!#REF!</definedName>
    <definedName name="z1110_049_04_3">[6]КДПС!#REF!</definedName>
    <definedName name="z1110_049_04_3_1" localSheetId="0">#REF!</definedName>
    <definedName name="z1110_049_04_3_1">#REF!</definedName>
    <definedName name="z1110_049_04_4" localSheetId="0">[6]АПП!#REF!</definedName>
    <definedName name="z1110_049_04_4">[6]АПП!#REF!</definedName>
    <definedName name="z1110_049_04_4_1" localSheetId="0">#REF!</definedName>
    <definedName name="z1110_049_04_4_1">#REF!</definedName>
    <definedName name="z1110_049_05" localSheetId="0">[19]АПП_было!#REF!</definedName>
    <definedName name="z1110_049_05">[19]АПП_было!#REF!</definedName>
    <definedName name="z1110_049_05_1" localSheetId="0">[19]КДПС_было!#REF!</definedName>
    <definedName name="z1110_049_05_1">[19]КДПС_было!#REF!</definedName>
    <definedName name="z1110_049_05_2" localSheetId="0">[6]ККП!#REF!</definedName>
    <definedName name="z1110_049_05_2">[6]ККП!#REF!</definedName>
    <definedName name="z1110_049_05_2_1" localSheetId="0">#REF!</definedName>
    <definedName name="z1110_049_05_2_1">#REF!</definedName>
    <definedName name="z1110_049_05_2_1_1" localSheetId="0">#REF!</definedName>
    <definedName name="z1110_049_05_2_1_1">#REF!</definedName>
    <definedName name="z1110_049_05_3" localSheetId="0">[6]КДПС!#REF!</definedName>
    <definedName name="z1110_049_05_3">[6]КДПС!#REF!</definedName>
    <definedName name="z1110_049_05_3_1" localSheetId="0">#REF!</definedName>
    <definedName name="z1110_049_05_3_1">#REF!</definedName>
    <definedName name="z1110_049_05_4" localSheetId="0">[6]АПП!#REF!</definedName>
    <definedName name="z1110_049_05_4">[6]АПП!#REF!</definedName>
    <definedName name="z1110_049_05_4_1" localSheetId="0">#REF!</definedName>
    <definedName name="z1110_049_05_4_1">#REF!</definedName>
    <definedName name="z1110_049_06" localSheetId="0">[19]АПП_было!#REF!</definedName>
    <definedName name="z1110_049_06">[19]АПП_было!#REF!</definedName>
    <definedName name="z1110_049_06_1" localSheetId="0">[19]КДПС_было!#REF!</definedName>
    <definedName name="z1110_049_06_1">[19]КДПС_было!#REF!</definedName>
    <definedName name="z1110_049_06_2" localSheetId="0">[6]ККП!#REF!</definedName>
    <definedName name="z1110_049_06_2">[6]ККП!#REF!</definedName>
    <definedName name="z1110_049_06_2_1" localSheetId="0">#REF!</definedName>
    <definedName name="z1110_049_06_2_1">#REF!</definedName>
    <definedName name="z1110_049_06_2_1_1" localSheetId="0">#REF!</definedName>
    <definedName name="z1110_049_06_2_1_1">#REF!</definedName>
    <definedName name="z1110_049_06_3" localSheetId="0">[6]КДПС!#REF!</definedName>
    <definedName name="z1110_049_06_3">[6]КДПС!#REF!</definedName>
    <definedName name="z1110_049_06_3_1" localSheetId="0">#REF!</definedName>
    <definedName name="z1110_049_06_3_1">#REF!</definedName>
    <definedName name="z1110_049_06_4" localSheetId="0">[6]АПП!#REF!</definedName>
    <definedName name="z1110_049_06_4">[6]АПП!#REF!</definedName>
    <definedName name="z1110_049_06_4_1" localSheetId="0">#REF!</definedName>
    <definedName name="z1110_049_06_4_1">#REF!</definedName>
    <definedName name="z1110_049_07" localSheetId="0">[19]АПП_было!#REF!</definedName>
    <definedName name="z1110_049_07">[19]АПП_было!#REF!</definedName>
    <definedName name="z1110_049_07_1" localSheetId="0">[19]КДПС_было!#REF!</definedName>
    <definedName name="z1110_049_07_1">[19]КДПС_было!#REF!</definedName>
    <definedName name="z1110_049_07_2" localSheetId="0">[6]ККП!#REF!</definedName>
    <definedName name="z1110_049_07_2">[6]ККП!#REF!</definedName>
    <definedName name="z1110_049_07_2_1" localSheetId="0">#REF!</definedName>
    <definedName name="z1110_049_07_2_1">#REF!</definedName>
    <definedName name="z1110_049_07_2_1_1" localSheetId="0">#REF!</definedName>
    <definedName name="z1110_049_07_2_1_1">#REF!</definedName>
    <definedName name="z1110_049_07_3" localSheetId="0">[6]КДПС!#REF!</definedName>
    <definedName name="z1110_049_07_3">[6]КДПС!#REF!</definedName>
    <definedName name="z1110_049_07_3_1" localSheetId="0">#REF!</definedName>
    <definedName name="z1110_049_07_3_1">#REF!</definedName>
    <definedName name="z1110_049_07_4" localSheetId="0">[6]АПП!#REF!</definedName>
    <definedName name="z1110_049_07_4">[6]АПП!#REF!</definedName>
    <definedName name="z1110_049_07_4_1" localSheetId="0">#REF!</definedName>
    <definedName name="z1110_049_07_4_1">#REF!</definedName>
    <definedName name="z1110_049_08" localSheetId="0">[19]АПП_было!#REF!</definedName>
    <definedName name="z1110_049_08">[19]АПП_было!#REF!</definedName>
    <definedName name="z1110_049_08_1" localSheetId="0">[19]КДПС_было!#REF!</definedName>
    <definedName name="z1110_049_08_1">[19]КДПС_было!#REF!</definedName>
    <definedName name="z1110_049_08_2" localSheetId="0">[6]ККП!#REF!</definedName>
    <definedName name="z1110_049_08_2">[6]ККП!#REF!</definedName>
    <definedName name="z1110_049_08_2_1" localSheetId="0">#REF!</definedName>
    <definedName name="z1110_049_08_2_1">#REF!</definedName>
    <definedName name="z1110_049_08_2_1_1" localSheetId="0">#REF!</definedName>
    <definedName name="z1110_049_08_2_1_1">#REF!</definedName>
    <definedName name="z1110_049_08_3" localSheetId="0">[6]КДПС!#REF!</definedName>
    <definedName name="z1110_049_08_3">[6]КДПС!#REF!</definedName>
    <definedName name="z1110_049_08_3_1" localSheetId="0">#REF!</definedName>
    <definedName name="z1110_049_08_3_1">#REF!</definedName>
    <definedName name="z1110_049_08_4" localSheetId="0">[6]АПП!#REF!</definedName>
    <definedName name="z1110_049_08_4">[6]АПП!#REF!</definedName>
    <definedName name="z1110_049_08_4_1" localSheetId="0">#REF!</definedName>
    <definedName name="z1110_049_08_4_1">#REF!</definedName>
    <definedName name="z1110_049_09" localSheetId="0">[19]АПП_было!#REF!</definedName>
    <definedName name="z1110_049_09">[19]АПП_было!#REF!</definedName>
    <definedName name="z1110_049_09_1" localSheetId="0">[19]КДПС_было!#REF!</definedName>
    <definedName name="z1110_049_09_1">[19]КДПС_было!#REF!</definedName>
    <definedName name="z1110_049_09_2" localSheetId="0">[6]ККП!#REF!</definedName>
    <definedName name="z1110_049_09_2">[6]ККП!#REF!</definedName>
    <definedName name="z1110_049_09_2_1" localSheetId="0">#REF!</definedName>
    <definedName name="z1110_049_09_2_1">#REF!</definedName>
    <definedName name="z1110_049_09_2_1_1" localSheetId="0">#REF!</definedName>
    <definedName name="z1110_049_09_2_1_1">#REF!</definedName>
    <definedName name="z1110_049_09_3" localSheetId="0">[6]КДПС!#REF!</definedName>
    <definedName name="z1110_049_09_3">[6]КДПС!#REF!</definedName>
    <definedName name="z1110_049_09_3_1" localSheetId="0">#REF!</definedName>
    <definedName name="z1110_049_09_3_1">#REF!</definedName>
    <definedName name="z1110_049_09_4" localSheetId="0">[6]АПП!#REF!</definedName>
    <definedName name="z1110_049_09_4">[6]АПП!#REF!</definedName>
    <definedName name="z1110_049_09_4_1" localSheetId="0">#REF!</definedName>
    <definedName name="z1110_049_09_4_1">#REF!</definedName>
    <definedName name="z1110_049_10" localSheetId="0">[19]АПП_было!#REF!</definedName>
    <definedName name="z1110_049_10">[19]АПП_было!#REF!</definedName>
    <definedName name="z1110_049_10_1" localSheetId="0">[19]КДПС_было!#REF!</definedName>
    <definedName name="z1110_049_10_1">[19]КДПС_было!#REF!</definedName>
    <definedName name="z1110_049_10_2" localSheetId="0">[6]ККП!#REF!</definedName>
    <definedName name="z1110_049_10_2">[6]ККП!#REF!</definedName>
    <definedName name="z1110_049_10_2_1" localSheetId="0">#REF!</definedName>
    <definedName name="z1110_049_10_2_1">#REF!</definedName>
    <definedName name="z1110_049_10_2_1_1" localSheetId="0">#REF!</definedName>
    <definedName name="z1110_049_10_2_1_1">#REF!</definedName>
    <definedName name="z1110_049_10_3" localSheetId="0">[6]КДПС!#REF!</definedName>
    <definedName name="z1110_049_10_3">[6]КДПС!#REF!</definedName>
    <definedName name="z1110_049_10_3_1" localSheetId="0">#REF!</definedName>
    <definedName name="z1110_049_10_3_1">#REF!</definedName>
    <definedName name="z1110_049_10_4" localSheetId="0">[6]АПП!#REF!</definedName>
    <definedName name="z1110_049_10_4">[6]АПП!#REF!</definedName>
    <definedName name="z1110_049_10_4_1" localSheetId="0">#REF!</definedName>
    <definedName name="z1110_049_10_4_1">#REF!</definedName>
    <definedName name="z1110_049_11" localSheetId="0">[19]АПП_было!#REF!</definedName>
    <definedName name="z1110_049_11">[19]АПП_было!#REF!</definedName>
    <definedName name="z1110_049_11_1" localSheetId="0">[19]КДПС_было!#REF!</definedName>
    <definedName name="z1110_049_11_1">[19]КДПС_было!#REF!</definedName>
    <definedName name="z1110_049_11_2" localSheetId="0">[6]ККП!#REF!</definedName>
    <definedName name="z1110_049_11_2">[6]ККП!#REF!</definedName>
    <definedName name="z1110_049_11_2_1" localSheetId="0">#REF!</definedName>
    <definedName name="z1110_049_11_2_1">#REF!</definedName>
    <definedName name="z1110_049_11_2_1_1" localSheetId="0">#REF!</definedName>
    <definedName name="z1110_049_11_2_1_1">#REF!</definedName>
    <definedName name="z1110_049_11_3" localSheetId="0">[6]КДПС!#REF!</definedName>
    <definedName name="z1110_049_11_3">[6]КДПС!#REF!</definedName>
    <definedName name="z1110_049_11_3_1" localSheetId="0">#REF!</definedName>
    <definedName name="z1110_049_11_3_1">#REF!</definedName>
    <definedName name="z1110_049_11_4" localSheetId="0">[6]АПП!#REF!</definedName>
    <definedName name="z1110_049_11_4">[6]АПП!#REF!</definedName>
    <definedName name="z1110_049_11_4_1" localSheetId="0">#REF!</definedName>
    <definedName name="z1110_049_11_4_1">#REF!</definedName>
    <definedName name="z1110_049_12" localSheetId="0">[19]АПП_было!#REF!</definedName>
    <definedName name="z1110_049_12">[19]АПП_было!#REF!</definedName>
    <definedName name="z1110_049_12_1" localSheetId="0">[19]КДПС_было!#REF!</definedName>
    <definedName name="z1110_049_12_1">[19]КДПС_было!#REF!</definedName>
    <definedName name="z1110_049_12_2" localSheetId="0">[6]ККП!#REF!</definedName>
    <definedName name="z1110_049_12_2">[6]ККП!#REF!</definedName>
    <definedName name="z1110_049_12_2_1" localSheetId="0">#REF!</definedName>
    <definedName name="z1110_049_12_2_1">#REF!</definedName>
    <definedName name="z1110_049_12_2_1_1" localSheetId="0">#REF!</definedName>
    <definedName name="z1110_049_12_2_1_1">#REF!</definedName>
    <definedName name="z1110_049_12_3" localSheetId="0">[6]КДПС!#REF!</definedName>
    <definedName name="z1110_049_12_3">[6]КДПС!#REF!</definedName>
    <definedName name="z1110_049_12_3_1" localSheetId="0">#REF!</definedName>
    <definedName name="z1110_049_12_3_1">#REF!</definedName>
    <definedName name="z1110_049_12_4" localSheetId="0">[6]АПП!#REF!</definedName>
    <definedName name="z1110_049_12_4">[6]АПП!#REF!</definedName>
    <definedName name="z1110_049_12_4_1" localSheetId="0">#REF!</definedName>
    <definedName name="z1110_049_12_4_1">#REF!</definedName>
    <definedName name="z1110_049_13" localSheetId="0">[19]АПП_было!#REF!</definedName>
    <definedName name="z1110_049_13">[19]АПП_было!#REF!</definedName>
    <definedName name="z1110_049_13_1" localSheetId="0">[19]КДПС_было!#REF!</definedName>
    <definedName name="z1110_049_13_1">[19]КДПС_было!#REF!</definedName>
    <definedName name="z1110_049_13_2" localSheetId="0">[6]ККП!#REF!</definedName>
    <definedName name="z1110_049_13_2">[6]ККП!#REF!</definedName>
    <definedName name="z1110_049_13_2_1" localSheetId="0">#REF!</definedName>
    <definedName name="z1110_049_13_2_1">#REF!</definedName>
    <definedName name="z1110_049_13_2_1_1" localSheetId="0">#REF!</definedName>
    <definedName name="z1110_049_13_2_1_1">#REF!</definedName>
    <definedName name="z1110_049_13_3" localSheetId="0">[6]КДПС!#REF!</definedName>
    <definedName name="z1110_049_13_3">[6]КДПС!#REF!</definedName>
    <definedName name="z1110_049_13_3_1" localSheetId="0">#REF!</definedName>
    <definedName name="z1110_049_13_3_1">#REF!</definedName>
    <definedName name="z1110_049_13_4" localSheetId="0">[6]АПП!#REF!</definedName>
    <definedName name="z1110_049_13_4">[6]АПП!#REF!</definedName>
    <definedName name="z1110_049_13_4_1" localSheetId="0">#REF!</definedName>
    <definedName name="z1110_049_13_4_1">#REF!</definedName>
    <definedName name="z1110_049_14" localSheetId="0">[19]АПП_было!#REF!</definedName>
    <definedName name="z1110_049_14">[19]АПП_было!#REF!</definedName>
    <definedName name="z1110_049_14_1" localSheetId="0">[19]КДПС_было!#REF!</definedName>
    <definedName name="z1110_049_14_1">[19]КДПС_было!#REF!</definedName>
    <definedName name="z1110_049_14_2" localSheetId="0">[6]ККП!#REF!</definedName>
    <definedName name="z1110_049_14_2">[6]ККП!#REF!</definedName>
    <definedName name="z1110_049_14_2_1" localSheetId="0">#REF!</definedName>
    <definedName name="z1110_049_14_2_1">#REF!</definedName>
    <definedName name="z1110_049_14_2_1_1" localSheetId="0">#REF!</definedName>
    <definedName name="z1110_049_14_2_1_1">#REF!</definedName>
    <definedName name="z1110_049_14_3" localSheetId="0">[6]КДПС!#REF!</definedName>
    <definedName name="z1110_049_14_3">[6]КДПС!#REF!</definedName>
    <definedName name="z1110_049_14_3_1" localSheetId="0">#REF!</definedName>
    <definedName name="z1110_049_14_3_1">#REF!</definedName>
    <definedName name="z1110_049_14_4" localSheetId="0">[6]АПП!#REF!</definedName>
    <definedName name="z1110_049_14_4">[6]АПП!#REF!</definedName>
    <definedName name="z1110_049_14_4_1" localSheetId="0">#REF!</definedName>
    <definedName name="z1110_049_14_4_1">#REF!</definedName>
    <definedName name="z1110_049_15" localSheetId="0">[19]АПП_было!#REF!</definedName>
    <definedName name="z1110_049_15">[19]АПП_было!#REF!</definedName>
    <definedName name="z1110_049_15_1" localSheetId="0">[19]КДПС_было!#REF!</definedName>
    <definedName name="z1110_049_15_1">[19]КДПС_было!#REF!</definedName>
    <definedName name="z1110_049_15_2" localSheetId="0">[6]ККП!#REF!</definedName>
    <definedName name="z1110_049_15_2">[6]ККП!#REF!</definedName>
    <definedName name="z1110_049_15_2_1" localSheetId="0">#REF!</definedName>
    <definedName name="z1110_049_15_2_1">#REF!</definedName>
    <definedName name="z1110_049_15_2_1_1" localSheetId="0">#REF!</definedName>
    <definedName name="z1110_049_15_2_1_1">#REF!</definedName>
    <definedName name="z1110_049_15_3" localSheetId="0">[6]КДПС!#REF!</definedName>
    <definedName name="z1110_049_15_3">[6]КДПС!#REF!</definedName>
    <definedName name="z1110_049_15_3_1" localSheetId="0">#REF!</definedName>
    <definedName name="z1110_049_15_3_1">#REF!</definedName>
    <definedName name="z1110_049_15_4" localSheetId="0">[6]АПП!#REF!</definedName>
    <definedName name="z1110_049_15_4">[6]АПП!#REF!</definedName>
    <definedName name="z1110_049_15_4_1" localSheetId="0">#REF!</definedName>
    <definedName name="z1110_049_15_4_1">#REF!</definedName>
    <definedName name="z1110_049_16" localSheetId="0">[19]АПП_было!#REF!</definedName>
    <definedName name="z1110_049_16">[19]АПП_было!#REF!</definedName>
    <definedName name="z1110_049_16_1" localSheetId="0">[19]КДПС_было!#REF!</definedName>
    <definedName name="z1110_049_16_1">[19]КДПС_было!#REF!</definedName>
    <definedName name="z1110_049_16_2" localSheetId="0">[6]ККП!#REF!</definedName>
    <definedName name="z1110_049_16_2">[6]ККП!#REF!</definedName>
    <definedName name="z1110_049_16_2_1" localSheetId="0">#REF!</definedName>
    <definedName name="z1110_049_16_2_1">#REF!</definedName>
    <definedName name="z1110_049_16_2_1_1" localSheetId="0">#REF!</definedName>
    <definedName name="z1110_049_16_2_1_1">#REF!</definedName>
    <definedName name="z1110_049_16_3" localSheetId="0">[6]КДПС!#REF!</definedName>
    <definedName name="z1110_049_16_3">[6]КДПС!#REF!</definedName>
    <definedName name="z1110_049_16_3_1" localSheetId="0">#REF!</definedName>
    <definedName name="z1110_049_16_3_1">#REF!</definedName>
    <definedName name="z1110_049_16_4" localSheetId="0">[6]АПП!#REF!</definedName>
    <definedName name="z1110_049_16_4">[6]АПП!#REF!</definedName>
    <definedName name="z1110_049_16_4_1" localSheetId="0">#REF!</definedName>
    <definedName name="z1110_049_16_4_1">#REF!</definedName>
    <definedName name="z1110_049_17" localSheetId="0">[19]АПП_было!#REF!</definedName>
    <definedName name="z1110_049_17">[19]АПП_было!#REF!</definedName>
    <definedName name="z1110_049_17_1" localSheetId="0">[19]КДПС_было!#REF!</definedName>
    <definedName name="z1110_049_17_1">[19]КДПС_было!#REF!</definedName>
    <definedName name="z1110_049_17_2" localSheetId="0">[6]ККП!#REF!</definedName>
    <definedName name="z1110_049_17_2">[6]ККП!#REF!</definedName>
    <definedName name="z1110_049_17_2_1" localSheetId="0">#REF!</definedName>
    <definedName name="z1110_049_17_2_1">#REF!</definedName>
    <definedName name="z1110_049_17_2_1_1" localSheetId="0">#REF!</definedName>
    <definedName name="z1110_049_17_2_1_1">#REF!</definedName>
    <definedName name="z1110_049_17_3" localSheetId="0">[6]КДПС!#REF!</definedName>
    <definedName name="z1110_049_17_3">[6]КДПС!#REF!</definedName>
    <definedName name="z1110_049_17_3_1" localSheetId="0">#REF!</definedName>
    <definedName name="z1110_049_17_3_1">#REF!</definedName>
    <definedName name="z1110_049_17_4" localSheetId="0">[6]АПП!#REF!</definedName>
    <definedName name="z1110_049_17_4">[6]АПП!#REF!</definedName>
    <definedName name="z1110_049_17_4_1" localSheetId="0">#REF!</definedName>
    <definedName name="z1110_049_17_4_1">#REF!</definedName>
    <definedName name="z1110_049_18" localSheetId="0">[19]АПП_было!#REF!</definedName>
    <definedName name="z1110_049_18">[19]АПП_было!#REF!</definedName>
    <definedName name="z1110_049_18_1" localSheetId="0">[19]КДПС_было!#REF!</definedName>
    <definedName name="z1110_049_18_1">[19]КДПС_было!#REF!</definedName>
    <definedName name="z1110_049_18_2" localSheetId="0">[6]ККП!#REF!</definedName>
    <definedName name="z1110_049_18_2">[6]ККП!#REF!</definedName>
    <definedName name="z1110_049_18_2_1" localSheetId="0">#REF!</definedName>
    <definedName name="z1110_049_18_2_1">#REF!</definedName>
    <definedName name="z1110_049_18_2_1_1" localSheetId="0">#REF!</definedName>
    <definedName name="z1110_049_18_2_1_1">#REF!</definedName>
    <definedName name="z1110_049_18_3" localSheetId="0">[6]КДПС!#REF!</definedName>
    <definedName name="z1110_049_18_3">[6]КДПС!#REF!</definedName>
    <definedName name="z1110_049_18_3_1" localSheetId="0">#REF!</definedName>
    <definedName name="z1110_049_18_3_1">#REF!</definedName>
    <definedName name="z1110_049_18_4" localSheetId="0">[6]АПП!#REF!</definedName>
    <definedName name="z1110_049_18_4">[6]АПП!#REF!</definedName>
    <definedName name="z1110_049_18_4_1" localSheetId="0">#REF!</definedName>
    <definedName name="z1110_049_18_4_1">#REF!</definedName>
    <definedName name="z1110_049_19" localSheetId="0">[19]АПП_было!#REF!</definedName>
    <definedName name="z1110_049_19">[19]АПП_было!#REF!</definedName>
    <definedName name="z1110_049_19_1" localSheetId="0">[19]КДПС_было!#REF!</definedName>
    <definedName name="z1110_049_19_1">[19]КДПС_было!#REF!</definedName>
    <definedName name="z1110_049_19_2" localSheetId="0">[6]ККП!#REF!</definedName>
    <definedName name="z1110_049_19_2">[6]ККП!#REF!</definedName>
    <definedName name="z1110_049_19_2_1" localSheetId="0">#REF!</definedName>
    <definedName name="z1110_049_19_2_1">#REF!</definedName>
    <definedName name="z1110_049_19_2_1_1" localSheetId="0">#REF!</definedName>
    <definedName name="z1110_049_19_2_1_1">#REF!</definedName>
    <definedName name="z1110_049_19_3" localSheetId="0">[6]КДПС!#REF!</definedName>
    <definedName name="z1110_049_19_3">[6]КДПС!#REF!</definedName>
    <definedName name="z1110_049_19_3_1" localSheetId="0">#REF!</definedName>
    <definedName name="z1110_049_19_3_1">#REF!</definedName>
    <definedName name="z1110_049_19_4" localSheetId="0">[6]АПП!#REF!</definedName>
    <definedName name="z1110_049_19_4">[6]АПП!#REF!</definedName>
    <definedName name="z1110_049_19_4_1" localSheetId="0">#REF!</definedName>
    <definedName name="z1110_049_19_4_1">#REF!</definedName>
    <definedName name="z1110_049_20" localSheetId="0">[19]АПП_было!#REF!</definedName>
    <definedName name="z1110_049_20">[19]АПП_было!#REF!</definedName>
    <definedName name="z1110_049_20_1" localSheetId="0">[19]КДПС_было!#REF!</definedName>
    <definedName name="z1110_049_20_1">[19]КДПС_было!#REF!</definedName>
    <definedName name="z1110_049_20_2" localSheetId="0">[6]ККП!#REF!</definedName>
    <definedName name="z1110_049_20_2">[6]ККП!#REF!</definedName>
    <definedName name="z1110_049_20_2_1" localSheetId="0">#REF!</definedName>
    <definedName name="z1110_049_20_2_1">#REF!</definedName>
    <definedName name="z1110_049_20_2_1_1" localSheetId="0">#REF!</definedName>
    <definedName name="z1110_049_20_2_1_1">#REF!</definedName>
    <definedName name="z1110_049_20_3" localSheetId="0">[6]КДПС!#REF!</definedName>
    <definedName name="z1110_049_20_3">[6]КДПС!#REF!</definedName>
    <definedName name="z1110_049_20_3_1" localSheetId="0">#REF!</definedName>
    <definedName name="z1110_049_20_3_1">#REF!</definedName>
    <definedName name="z1110_049_20_4" localSheetId="0">[6]АПП!#REF!</definedName>
    <definedName name="z1110_049_20_4">[6]АПП!#REF!</definedName>
    <definedName name="z1110_049_20_4_1" localSheetId="0">#REF!</definedName>
    <definedName name="z1110_049_20_4_1">#REF!</definedName>
    <definedName name="z1110_049_21" localSheetId="0">[19]АПП_было!#REF!</definedName>
    <definedName name="z1110_049_21">[19]АПП_было!#REF!</definedName>
    <definedName name="z1110_049_21_1" localSheetId="0">[19]КДПС_было!#REF!</definedName>
    <definedName name="z1110_049_21_1">[19]КДПС_было!#REF!</definedName>
    <definedName name="z1110_049_21_2" localSheetId="0">[6]ККП!#REF!</definedName>
    <definedName name="z1110_049_21_2">[6]ККП!#REF!</definedName>
    <definedName name="z1110_049_21_2_1" localSheetId="0">#REF!</definedName>
    <definedName name="z1110_049_21_2_1">#REF!</definedName>
    <definedName name="z1110_049_21_2_1_1" localSheetId="0">#REF!</definedName>
    <definedName name="z1110_049_21_2_1_1">#REF!</definedName>
    <definedName name="z1110_049_21_3" localSheetId="0">[6]КДПС!#REF!</definedName>
    <definedName name="z1110_049_21_3">[6]КДПС!#REF!</definedName>
    <definedName name="z1110_049_21_3_1" localSheetId="0">#REF!</definedName>
    <definedName name="z1110_049_21_3_1">#REF!</definedName>
    <definedName name="z1110_049_21_4" localSheetId="0">[6]АПП!#REF!</definedName>
    <definedName name="z1110_049_21_4">[6]АПП!#REF!</definedName>
    <definedName name="z1110_049_21_4_1" localSheetId="0">#REF!</definedName>
    <definedName name="z1110_049_21_4_1">#REF!</definedName>
    <definedName name="z1110_049_22" localSheetId="0">[19]АПП_было!#REF!</definedName>
    <definedName name="z1110_049_22">[19]АПП_было!#REF!</definedName>
    <definedName name="z1110_049_22_1" localSheetId="0">[19]КДПС_было!#REF!</definedName>
    <definedName name="z1110_049_22_1">[19]КДПС_было!#REF!</definedName>
    <definedName name="z1110_049_22_2" localSheetId="0">[6]ККП!#REF!</definedName>
    <definedName name="z1110_049_22_2">[6]ККП!#REF!</definedName>
    <definedName name="z1110_049_22_2_1" localSheetId="0">#REF!</definedName>
    <definedName name="z1110_049_22_2_1">#REF!</definedName>
    <definedName name="z1110_049_22_2_1_1" localSheetId="0">#REF!</definedName>
    <definedName name="z1110_049_22_2_1_1">#REF!</definedName>
    <definedName name="z1110_049_22_3" localSheetId="0">[6]КДПС!#REF!</definedName>
    <definedName name="z1110_049_22_3">[6]КДПС!#REF!</definedName>
    <definedName name="z1110_049_22_3_1" localSheetId="0">#REF!</definedName>
    <definedName name="z1110_049_22_3_1">#REF!</definedName>
    <definedName name="z1110_049_22_4" localSheetId="0">[6]АПП!#REF!</definedName>
    <definedName name="z1110_049_22_4">[6]АПП!#REF!</definedName>
    <definedName name="z1110_049_22_4_1" localSheetId="0">#REF!</definedName>
    <definedName name="z1110_049_22_4_1">#REF!</definedName>
    <definedName name="z1110_049_23" localSheetId="0">[19]АПП_было!#REF!</definedName>
    <definedName name="z1110_049_23">[19]АПП_было!#REF!</definedName>
    <definedName name="z1110_049_23_1" localSheetId="0">[19]КДПС_было!#REF!</definedName>
    <definedName name="z1110_049_23_1">[19]КДПС_было!#REF!</definedName>
    <definedName name="z1110_049_23_2" localSheetId="0">[6]ККП!#REF!</definedName>
    <definedName name="z1110_049_23_2">[6]ККП!#REF!</definedName>
    <definedName name="z1110_049_23_2_1" localSheetId="0">#REF!</definedName>
    <definedName name="z1110_049_23_2_1">#REF!</definedName>
    <definedName name="z1110_049_23_2_1_1" localSheetId="0">#REF!</definedName>
    <definedName name="z1110_049_23_2_1_1">#REF!</definedName>
    <definedName name="z1110_049_23_3" localSheetId="0">[6]КДПС!#REF!</definedName>
    <definedName name="z1110_049_23_3">[6]КДПС!#REF!</definedName>
    <definedName name="z1110_049_23_3_1" localSheetId="0">#REF!</definedName>
    <definedName name="z1110_049_23_3_1">#REF!</definedName>
    <definedName name="z1110_049_23_4" localSheetId="0">[6]АПП!#REF!</definedName>
    <definedName name="z1110_049_23_4">[6]АПП!#REF!</definedName>
    <definedName name="z1110_049_23_4_1" localSheetId="0">#REF!</definedName>
    <definedName name="z1110_049_23_4_1">#REF!</definedName>
    <definedName name="z1110_049_24" localSheetId="0">[19]АПП_было!#REF!</definedName>
    <definedName name="z1110_049_24">[19]АПП_было!#REF!</definedName>
    <definedName name="z1110_049_24_1" localSheetId="0">[19]КДПС_было!#REF!</definedName>
    <definedName name="z1110_049_24_1">[19]КДПС_было!#REF!</definedName>
    <definedName name="z1110_049_24_2" localSheetId="0">[6]ККП!#REF!</definedName>
    <definedName name="z1110_049_24_2">[6]ККП!#REF!</definedName>
    <definedName name="z1110_049_24_2_1" localSheetId="0">#REF!</definedName>
    <definedName name="z1110_049_24_2_1">#REF!</definedName>
    <definedName name="z1110_049_24_2_1_1" localSheetId="0">#REF!</definedName>
    <definedName name="z1110_049_24_2_1_1">#REF!</definedName>
    <definedName name="z1110_049_24_3" localSheetId="0">[6]КДПС!#REF!</definedName>
    <definedName name="z1110_049_24_3">[6]КДПС!#REF!</definedName>
    <definedName name="z1110_049_24_3_1" localSheetId="0">#REF!</definedName>
    <definedName name="z1110_049_24_3_1">#REF!</definedName>
    <definedName name="z1110_049_24_4" localSheetId="0">[6]АПП!#REF!</definedName>
    <definedName name="z1110_049_24_4">[6]АПП!#REF!</definedName>
    <definedName name="z1110_049_24_4_1" localSheetId="0">#REF!</definedName>
    <definedName name="z1110_049_24_4_1">#REF!</definedName>
    <definedName name="z1110_050_03" localSheetId="0">[19]АПП_было!#REF!</definedName>
    <definedName name="z1110_050_03">[19]АПП_было!#REF!</definedName>
    <definedName name="z1110_050_03_1" localSheetId="0">[19]КДПС_было!#REF!</definedName>
    <definedName name="z1110_050_03_1">[19]КДПС_было!#REF!</definedName>
    <definedName name="z1110_050_03_2" localSheetId="0">[6]ККП!#REF!</definedName>
    <definedName name="z1110_050_03_2">[6]ККП!#REF!</definedName>
    <definedName name="z1110_050_03_2_1" localSheetId="0">#REF!</definedName>
    <definedName name="z1110_050_03_2_1">#REF!</definedName>
    <definedName name="z1110_050_03_2_1_1" localSheetId="0">#REF!</definedName>
    <definedName name="z1110_050_03_2_1_1">#REF!</definedName>
    <definedName name="z1110_050_03_3" localSheetId="0">[6]КДПС!#REF!</definedName>
    <definedName name="z1110_050_03_3">[6]КДПС!#REF!</definedName>
    <definedName name="z1110_050_03_3_1" localSheetId="0">#REF!</definedName>
    <definedName name="z1110_050_03_3_1">#REF!</definedName>
    <definedName name="z1110_050_03_4" localSheetId="0">[6]АПП!#REF!</definedName>
    <definedName name="z1110_050_03_4">[6]АПП!#REF!</definedName>
    <definedName name="z1110_050_03_4_1" localSheetId="0">#REF!</definedName>
    <definedName name="z1110_050_03_4_1">#REF!</definedName>
    <definedName name="z1110_050_04" localSheetId="0">[19]АПП_было!#REF!</definedName>
    <definedName name="z1110_050_04">[19]АПП_было!#REF!</definedName>
    <definedName name="z1110_050_04_1" localSheetId="0">[19]КДПС_было!#REF!</definedName>
    <definedName name="z1110_050_04_1">[19]КДПС_было!#REF!</definedName>
    <definedName name="z1110_050_04_2" localSheetId="0">[6]ККП!#REF!</definedName>
    <definedName name="z1110_050_04_2">[6]ККП!#REF!</definedName>
    <definedName name="z1110_050_04_2_1" localSheetId="0">#REF!</definedName>
    <definedName name="z1110_050_04_2_1">#REF!</definedName>
    <definedName name="z1110_050_04_2_1_1" localSheetId="0">#REF!</definedName>
    <definedName name="z1110_050_04_2_1_1">#REF!</definedName>
    <definedName name="z1110_050_04_3" localSheetId="0">[6]КДПС!#REF!</definedName>
    <definedName name="z1110_050_04_3">[6]КДПС!#REF!</definedName>
    <definedName name="z1110_050_04_3_1" localSheetId="0">#REF!</definedName>
    <definedName name="z1110_050_04_3_1">#REF!</definedName>
    <definedName name="z1110_050_04_4" localSheetId="0">[6]АПП!#REF!</definedName>
    <definedName name="z1110_050_04_4">[6]АПП!#REF!</definedName>
    <definedName name="z1110_050_04_4_1" localSheetId="0">#REF!</definedName>
    <definedName name="z1110_050_04_4_1">#REF!</definedName>
    <definedName name="z1110_050_05" localSheetId="0">[19]АПП_было!#REF!</definedName>
    <definedName name="z1110_050_05">[19]АПП_было!#REF!</definedName>
    <definedName name="z1110_050_05_1" localSheetId="0">[19]КДПС_было!#REF!</definedName>
    <definedName name="z1110_050_05_1">[19]КДПС_было!#REF!</definedName>
    <definedName name="z1110_050_05_2" localSheetId="0">[6]ККП!#REF!</definedName>
    <definedName name="z1110_050_05_2">[6]ККП!#REF!</definedName>
    <definedName name="z1110_050_05_2_1" localSheetId="0">#REF!</definedName>
    <definedName name="z1110_050_05_2_1">#REF!</definedName>
    <definedName name="z1110_050_05_2_1_1" localSheetId="0">#REF!</definedName>
    <definedName name="z1110_050_05_2_1_1">#REF!</definedName>
    <definedName name="z1110_050_05_3" localSheetId="0">[6]КДПС!#REF!</definedName>
    <definedName name="z1110_050_05_3">[6]КДПС!#REF!</definedName>
    <definedName name="z1110_050_05_3_1" localSheetId="0">#REF!</definedName>
    <definedName name="z1110_050_05_3_1">#REF!</definedName>
    <definedName name="z1110_050_05_4" localSheetId="0">[6]АПП!#REF!</definedName>
    <definedName name="z1110_050_05_4">[6]АПП!#REF!</definedName>
    <definedName name="z1110_050_05_4_1" localSheetId="0">#REF!</definedName>
    <definedName name="z1110_050_05_4_1">#REF!</definedName>
    <definedName name="z1110_050_06" localSheetId="0">[19]АПП_было!#REF!</definedName>
    <definedName name="z1110_050_06">[19]АПП_было!#REF!</definedName>
    <definedName name="z1110_050_06_1" localSheetId="0">[19]КДПС_было!#REF!</definedName>
    <definedName name="z1110_050_06_1">[19]КДПС_было!#REF!</definedName>
    <definedName name="z1110_050_06_2" localSheetId="0">[6]ККП!#REF!</definedName>
    <definedName name="z1110_050_06_2">[6]ККП!#REF!</definedName>
    <definedName name="z1110_050_06_2_1" localSheetId="0">#REF!</definedName>
    <definedName name="z1110_050_06_2_1">#REF!</definedName>
    <definedName name="z1110_050_06_2_1_1" localSheetId="0">#REF!</definedName>
    <definedName name="z1110_050_06_2_1_1">#REF!</definedName>
    <definedName name="z1110_050_06_3" localSheetId="0">[6]КДПС!#REF!</definedName>
    <definedName name="z1110_050_06_3">[6]КДПС!#REF!</definedName>
    <definedName name="z1110_050_06_3_1" localSheetId="0">#REF!</definedName>
    <definedName name="z1110_050_06_3_1">#REF!</definedName>
    <definedName name="z1110_050_06_4" localSheetId="0">[6]АПП!#REF!</definedName>
    <definedName name="z1110_050_06_4">[6]АПП!#REF!</definedName>
    <definedName name="z1110_050_06_4_1" localSheetId="0">#REF!</definedName>
    <definedName name="z1110_050_06_4_1">#REF!</definedName>
    <definedName name="z1110_050_07" localSheetId="0">[19]АПП_было!#REF!</definedName>
    <definedName name="z1110_050_07">[19]АПП_было!#REF!</definedName>
    <definedName name="z1110_050_07_1" localSheetId="0">[19]КДПС_было!#REF!</definedName>
    <definedName name="z1110_050_07_1">[19]КДПС_было!#REF!</definedName>
    <definedName name="z1110_050_07_2" localSheetId="0">[6]ККП!#REF!</definedName>
    <definedName name="z1110_050_07_2">[6]ККП!#REF!</definedName>
    <definedName name="z1110_050_07_2_1" localSheetId="0">#REF!</definedName>
    <definedName name="z1110_050_07_2_1">#REF!</definedName>
    <definedName name="z1110_050_07_2_1_1" localSheetId="0">#REF!</definedName>
    <definedName name="z1110_050_07_2_1_1">#REF!</definedName>
    <definedName name="z1110_050_07_3" localSheetId="0">[6]КДПС!#REF!</definedName>
    <definedName name="z1110_050_07_3">[6]КДПС!#REF!</definedName>
    <definedName name="z1110_050_07_3_1" localSheetId="0">#REF!</definedName>
    <definedName name="z1110_050_07_3_1">#REF!</definedName>
    <definedName name="z1110_050_07_4" localSheetId="0">[6]АПП!#REF!</definedName>
    <definedName name="z1110_050_07_4">[6]АПП!#REF!</definedName>
    <definedName name="z1110_050_07_4_1" localSheetId="0">#REF!</definedName>
    <definedName name="z1110_050_07_4_1">#REF!</definedName>
    <definedName name="z1110_050_08" localSheetId="0">[19]АПП_было!#REF!</definedName>
    <definedName name="z1110_050_08">[19]АПП_было!#REF!</definedName>
    <definedName name="z1110_050_08_1" localSheetId="0">[19]КДПС_было!#REF!</definedName>
    <definedName name="z1110_050_08_1">[19]КДПС_было!#REF!</definedName>
    <definedName name="z1110_050_08_2" localSheetId="0">[6]ККП!#REF!</definedName>
    <definedName name="z1110_050_08_2">[6]ККП!#REF!</definedName>
    <definedName name="z1110_050_08_2_1" localSheetId="0">#REF!</definedName>
    <definedName name="z1110_050_08_2_1">#REF!</definedName>
    <definedName name="z1110_050_08_2_1_1" localSheetId="0">#REF!</definedName>
    <definedName name="z1110_050_08_2_1_1">#REF!</definedName>
    <definedName name="z1110_050_08_3" localSheetId="0">[6]КДПС!#REF!</definedName>
    <definedName name="z1110_050_08_3">[6]КДПС!#REF!</definedName>
    <definedName name="z1110_050_08_3_1" localSheetId="0">#REF!</definedName>
    <definedName name="z1110_050_08_3_1">#REF!</definedName>
    <definedName name="z1110_050_08_4" localSheetId="0">[6]АПП!#REF!</definedName>
    <definedName name="z1110_050_08_4">[6]АПП!#REF!</definedName>
    <definedName name="z1110_050_08_4_1" localSheetId="0">#REF!</definedName>
    <definedName name="z1110_050_08_4_1">#REF!</definedName>
    <definedName name="z1110_050_09" localSheetId="0">[19]АПП_было!#REF!</definedName>
    <definedName name="z1110_050_09">[19]АПП_было!#REF!</definedName>
    <definedName name="z1110_050_09_1" localSheetId="0">[19]КДПС_было!#REF!</definedName>
    <definedName name="z1110_050_09_1">[19]КДПС_было!#REF!</definedName>
    <definedName name="z1110_050_09_2" localSheetId="0">[6]ККП!#REF!</definedName>
    <definedName name="z1110_050_09_2">[6]ККП!#REF!</definedName>
    <definedName name="z1110_050_09_2_1" localSheetId="0">#REF!</definedName>
    <definedName name="z1110_050_09_2_1">#REF!</definedName>
    <definedName name="z1110_050_09_2_1_1" localSheetId="0">#REF!</definedName>
    <definedName name="z1110_050_09_2_1_1">#REF!</definedName>
    <definedName name="z1110_050_09_3" localSheetId="0">[6]КДПС!#REF!</definedName>
    <definedName name="z1110_050_09_3">[6]КДПС!#REF!</definedName>
    <definedName name="z1110_050_09_3_1" localSheetId="0">#REF!</definedName>
    <definedName name="z1110_050_09_3_1">#REF!</definedName>
    <definedName name="z1110_050_09_4" localSheetId="0">[6]АПП!#REF!</definedName>
    <definedName name="z1110_050_09_4">[6]АПП!#REF!</definedName>
    <definedName name="z1110_050_09_4_1" localSheetId="0">#REF!</definedName>
    <definedName name="z1110_050_09_4_1">#REF!</definedName>
    <definedName name="z1110_050_10" localSheetId="0">[19]АПП_было!#REF!</definedName>
    <definedName name="z1110_050_10">[19]АПП_было!#REF!</definedName>
    <definedName name="z1110_050_10_1" localSheetId="0">[19]КДПС_было!#REF!</definedName>
    <definedName name="z1110_050_10_1">[19]КДПС_было!#REF!</definedName>
    <definedName name="z1110_050_10_2" localSheetId="0">[6]ККП!#REF!</definedName>
    <definedName name="z1110_050_10_2">[6]ККП!#REF!</definedName>
    <definedName name="z1110_050_10_2_1" localSheetId="0">#REF!</definedName>
    <definedName name="z1110_050_10_2_1">#REF!</definedName>
    <definedName name="z1110_050_10_2_1_1" localSheetId="0">#REF!</definedName>
    <definedName name="z1110_050_10_2_1_1">#REF!</definedName>
    <definedName name="z1110_050_10_3" localSheetId="0">[6]КДПС!#REF!</definedName>
    <definedName name="z1110_050_10_3">[6]КДПС!#REF!</definedName>
    <definedName name="z1110_050_10_3_1" localSheetId="0">#REF!</definedName>
    <definedName name="z1110_050_10_3_1">#REF!</definedName>
    <definedName name="z1110_050_10_4" localSheetId="0">[6]АПП!#REF!</definedName>
    <definedName name="z1110_050_10_4">[6]АПП!#REF!</definedName>
    <definedName name="z1110_050_10_4_1" localSheetId="0">#REF!</definedName>
    <definedName name="z1110_050_10_4_1">#REF!</definedName>
    <definedName name="z1110_050_11" localSheetId="0">[19]АПП_было!#REF!</definedName>
    <definedName name="z1110_050_11">[19]АПП_было!#REF!</definedName>
    <definedName name="z1110_050_11_1" localSheetId="0">[19]КДПС_было!#REF!</definedName>
    <definedName name="z1110_050_11_1">[19]КДПС_было!#REF!</definedName>
    <definedName name="z1110_050_11_2" localSheetId="0">[6]ККП!#REF!</definedName>
    <definedName name="z1110_050_11_2">[6]ККП!#REF!</definedName>
    <definedName name="z1110_050_11_2_1" localSheetId="0">#REF!</definedName>
    <definedName name="z1110_050_11_2_1">#REF!</definedName>
    <definedName name="z1110_050_11_2_1_1" localSheetId="0">#REF!</definedName>
    <definedName name="z1110_050_11_2_1_1">#REF!</definedName>
    <definedName name="z1110_050_11_3" localSheetId="0">[6]КДПС!#REF!</definedName>
    <definedName name="z1110_050_11_3">[6]КДПС!#REF!</definedName>
    <definedName name="z1110_050_11_3_1" localSheetId="0">#REF!</definedName>
    <definedName name="z1110_050_11_3_1">#REF!</definedName>
    <definedName name="z1110_050_11_4" localSheetId="0">[6]АПП!#REF!</definedName>
    <definedName name="z1110_050_11_4">[6]АПП!#REF!</definedName>
    <definedName name="z1110_050_11_4_1" localSheetId="0">#REF!</definedName>
    <definedName name="z1110_050_11_4_1">#REF!</definedName>
    <definedName name="z1110_050_12" localSheetId="0">[19]АПП_было!#REF!</definedName>
    <definedName name="z1110_050_12">[19]АПП_было!#REF!</definedName>
    <definedName name="z1110_050_12_1" localSheetId="0">[19]КДПС_было!#REF!</definedName>
    <definedName name="z1110_050_12_1">[19]КДПС_было!#REF!</definedName>
    <definedName name="z1110_050_12_2" localSheetId="0">[6]ККП!#REF!</definedName>
    <definedName name="z1110_050_12_2">[6]ККП!#REF!</definedName>
    <definedName name="z1110_050_12_2_1" localSheetId="0">#REF!</definedName>
    <definedName name="z1110_050_12_2_1">#REF!</definedName>
    <definedName name="z1110_050_12_2_1_1" localSheetId="0">#REF!</definedName>
    <definedName name="z1110_050_12_2_1_1">#REF!</definedName>
    <definedName name="z1110_050_12_3" localSheetId="0">[6]КДПС!#REF!</definedName>
    <definedName name="z1110_050_12_3">[6]КДПС!#REF!</definedName>
    <definedName name="z1110_050_12_3_1" localSheetId="0">#REF!</definedName>
    <definedName name="z1110_050_12_3_1">#REF!</definedName>
    <definedName name="z1110_050_12_4" localSheetId="0">[6]АПП!#REF!</definedName>
    <definedName name="z1110_050_12_4">[6]АПП!#REF!</definedName>
    <definedName name="z1110_050_12_4_1" localSheetId="0">#REF!</definedName>
    <definedName name="z1110_050_12_4_1">#REF!</definedName>
    <definedName name="z1110_050_13" localSheetId="0">[19]АПП_было!#REF!</definedName>
    <definedName name="z1110_050_13">[19]АПП_было!#REF!</definedName>
    <definedName name="z1110_050_13_1" localSheetId="0">[19]КДПС_было!#REF!</definedName>
    <definedName name="z1110_050_13_1">[19]КДПС_было!#REF!</definedName>
    <definedName name="z1110_050_13_2" localSheetId="0">[6]ККП!#REF!</definedName>
    <definedName name="z1110_050_13_2">[6]ККП!#REF!</definedName>
    <definedName name="z1110_050_13_2_1" localSheetId="0">#REF!</definedName>
    <definedName name="z1110_050_13_2_1">#REF!</definedName>
    <definedName name="z1110_050_13_2_1_1" localSheetId="0">#REF!</definedName>
    <definedName name="z1110_050_13_2_1_1">#REF!</definedName>
    <definedName name="z1110_050_13_3" localSheetId="0">[6]КДПС!#REF!</definedName>
    <definedName name="z1110_050_13_3">[6]КДПС!#REF!</definedName>
    <definedName name="z1110_050_13_3_1" localSheetId="0">#REF!</definedName>
    <definedName name="z1110_050_13_3_1">#REF!</definedName>
    <definedName name="z1110_050_13_4" localSheetId="0">[6]АПП!#REF!</definedName>
    <definedName name="z1110_050_13_4">[6]АПП!#REF!</definedName>
    <definedName name="z1110_050_13_4_1" localSheetId="0">#REF!</definedName>
    <definedName name="z1110_050_13_4_1">#REF!</definedName>
    <definedName name="z1110_050_14" localSheetId="0">[19]АПП_было!#REF!</definedName>
    <definedName name="z1110_050_14">[19]АПП_было!#REF!</definedName>
    <definedName name="z1110_050_14_1" localSheetId="0">[19]КДПС_было!#REF!</definedName>
    <definedName name="z1110_050_14_1">[19]КДПС_было!#REF!</definedName>
    <definedName name="z1110_050_14_2" localSheetId="0">[6]ККП!#REF!</definedName>
    <definedName name="z1110_050_14_2">[6]ККП!#REF!</definedName>
    <definedName name="z1110_050_14_2_1" localSheetId="0">#REF!</definedName>
    <definedName name="z1110_050_14_2_1">#REF!</definedName>
    <definedName name="z1110_050_14_2_1_1" localSheetId="0">#REF!</definedName>
    <definedName name="z1110_050_14_2_1_1">#REF!</definedName>
    <definedName name="z1110_050_14_3" localSheetId="0">[6]КДПС!#REF!</definedName>
    <definedName name="z1110_050_14_3">[6]КДПС!#REF!</definedName>
    <definedName name="z1110_050_14_3_1" localSheetId="0">#REF!</definedName>
    <definedName name="z1110_050_14_3_1">#REF!</definedName>
    <definedName name="z1110_050_14_4" localSheetId="0">[6]АПП!#REF!</definedName>
    <definedName name="z1110_050_14_4">[6]АПП!#REF!</definedName>
    <definedName name="z1110_050_14_4_1" localSheetId="0">#REF!</definedName>
    <definedName name="z1110_050_14_4_1">#REF!</definedName>
    <definedName name="z1110_050_15" localSheetId="0">[19]АПП_было!#REF!</definedName>
    <definedName name="z1110_050_15">[19]АПП_было!#REF!</definedName>
    <definedName name="z1110_050_15_1" localSheetId="0">[19]КДПС_было!#REF!</definedName>
    <definedName name="z1110_050_15_1">[19]КДПС_было!#REF!</definedName>
    <definedName name="z1110_050_15_2" localSheetId="0">[6]ККП!#REF!</definedName>
    <definedName name="z1110_050_15_2">[6]ККП!#REF!</definedName>
    <definedName name="z1110_050_15_2_1" localSheetId="0">#REF!</definedName>
    <definedName name="z1110_050_15_2_1">#REF!</definedName>
    <definedName name="z1110_050_15_2_1_1" localSheetId="0">#REF!</definedName>
    <definedName name="z1110_050_15_2_1_1">#REF!</definedName>
    <definedName name="z1110_050_15_3" localSheetId="0">[6]КДПС!#REF!</definedName>
    <definedName name="z1110_050_15_3">[6]КДПС!#REF!</definedName>
    <definedName name="z1110_050_15_3_1" localSheetId="0">#REF!</definedName>
    <definedName name="z1110_050_15_3_1">#REF!</definedName>
    <definedName name="z1110_050_15_4" localSheetId="0">[6]АПП!#REF!</definedName>
    <definedName name="z1110_050_15_4">[6]АПП!#REF!</definedName>
    <definedName name="z1110_050_15_4_1" localSheetId="0">#REF!</definedName>
    <definedName name="z1110_050_15_4_1">#REF!</definedName>
    <definedName name="z1110_050_16" localSheetId="0">[19]АПП_было!#REF!</definedName>
    <definedName name="z1110_050_16">[19]АПП_было!#REF!</definedName>
    <definedName name="z1110_050_16_1" localSheetId="0">[19]КДПС_было!#REF!</definedName>
    <definedName name="z1110_050_16_1">[19]КДПС_было!#REF!</definedName>
    <definedName name="z1110_050_16_2" localSheetId="0">[6]ККП!#REF!</definedName>
    <definedName name="z1110_050_16_2">[6]ККП!#REF!</definedName>
    <definedName name="z1110_050_16_2_1" localSheetId="0">#REF!</definedName>
    <definedName name="z1110_050_16_2_1">#REF!</definedName>
    <definedName name="z1110_050_16_2_1_1" localSheetId="0">#REF!</definedName>
    <definedName name="z1110_050_16_2_1_1">#REF!</definedName>
    <definedName name="z1110_050_16_3" localSheetId="0">[6]КДПС!#REF!</definedName>
    <definedName name="z1110_050_16_3">[6]КДПС!#REF!</definedName>
    <definedName name="z1110_050_16_3_1" localSheetId="0">#REF!</definedName>
    <definedName name="z1110_050_16_3_1">#REF!</definedName>
    <definedName name="z1110_050_16_4" localSheetId="0">[6]АПП!#REF!</definedName>
    <definedName name="z1110_050_16_4">[6]АПП!#REF!</definedName>
    <definedName name="z1110_050_16_4_1" localSheetId="0">#REF!</definedName>
    <definedName name="z1110_050_16_4_1">#REF!</definedName>
    <definedName name="z1110_050_17" localSheetId="0">[19]АПП_было!#REF!</definedName>
    <definedName name="z1110_050_17">[19]АПП_было!#REF!</definedName>
    <definedName name="z1110_050_17_1" localSheetId="0">[19]КДПС_было!#REF!</definedName>
    <definedName name="z1110_050_17_1">[19]КДПС_было!#REF!</definedName>
    <definedName name="z1110_050_17_2" localSheetId="0">[6]ККП!#REF!</definedName>
    <definedName name="z1110_050_17_2">[6]ККП!#REF!</definedName>
    <definedName name="z1110_050_17_2_1" localSheetId="0">#REF!</definedName>
    <definedName name="z1110_050_17_2_1">#REF!</definedName>
    <definedName name="z1110_050_17_2_1_1" localSheetId="0">#REF!</definedName>
    <definedName name="z1110_050_17_2_1_1">#REF!</definedName>
    <definedName name="z1110_050_17_3" localSheetId="0">[6]КДПС!#REF!</definedName>
    <definedName name="z1110_050_17_3">[6]КДПС!#REF!</definedName>
    <definedName name="z1110_050_17_3_1" localSheetId="0">#REF!</definedName>
    <definedName name="z1110_050_17_3_1">#REF!</definedName>
    <definedName name="z1110_050_17_4" localSheetId="0">[6]АПП!#REF!</definedName>
    <definedName name="z1110_050_17_4">[6]АПП!#REF!</definedName>
    <definedName name="z1110_050_17_4_1" localSheetId="0">#REF!</definedName>
    <definedName name="z1110_050_17_4_1">#REF!</definedName>
    <definedName name="z1110_050_18" localSheetId="0">[19]АПП_было!#REF!</definedName>
    <definedName name="z1110_050_18">[19]АПП_было!#REF!</definedName>
    <definedName name="z1110_050_18_1" localSheetId="0">[19]КДПС_было!#REF!</definedName>
    <definedName name="z1110_050_18_1">[19]КДПС_было!#REF!</definedName>
    <definedName name="z1110_050_18_2" localSheetId="0">[6]ККП!#REF!</definedName>
    <definedName name="z1110_050_18_2">[6]ККП!#REF!</definedName>
    <definedName name="z1110_050_18_2_1" localSheetId="0">#REF!</definedName>
    <definedName name="z1110_050_18_2_1">#REF!</definedName>
    <definedName name="z1110_050_18_2_1_1" localSheetId="0">#REF!</definedName>
    <definedName name="z1110_050_18_2_1_1">#REF!</definedName>
    <definedName name="z1110_050_18_3" localSheetId="0">[6]КДПС!#REF!</definedName>
    <definedName name="z1110_050_18_3">[6]КДПС!#REF!</definedName>
    <definedName name="z1110_050_18_3_1" localSheetId="0">#REF!</definedName>
    <definedName name="z1110_050_18_3_1">#REF!</definedName>
    <definedName name="z1110_050_18_4" localSheetId="0">[6]АПП!#REF!</definedName>
    <definedName name="z1110_050_18_4">[6]АПП!#REF!</definedName>
    <definedName name="z1110_050_18_4_1" localSheetId="0">#REF!</definedName>
    <definedName name="z1110_050_18_4_1">#REF!</definedName>
    <definedName name="z1110_050_19" localSheetId="0">[19]АПП_было!#REF!</definedName>
    <definedName name="z1110_050_19">[19]АПП_было!#REF!</definedName>
    <definedName name="z1110_050_19_1" localSheetId="0">[19]КДПС_было!#REF!</definedName>
    <definedName name="z1110_050_19_1">[19]КДПС_было!#REF!</definedName>
    <definedName name="z1110_050_19_2" localSheetId="0">[6]ККП!#REF!</definedName>
    <definedName name="z1110_050_19_2">[6]ККП!#REF!</definedName>
    <definedName name="z1110_050_19_2_1" localSheetId="0">#REF!</definedName>
    <definedName name="z1110_050_19_2_1">#REF!</definedName>
    <definedName name="z1110_050_19_2_1_1" localSheetId="0">#REF!</definedName>
    <definedName name="z1110_050_19_2_1_1">#REF!</definedName>
    <definedName name="z1110_050_19_3" localSheetId="0">[6]КДПС!#REF!</definedName>
    <definedName name="z1110_050_19_3">[6]КДПС!#REF!</definedName>
    <definedName name="z1110_050_19_3_1" localSheetId="0">#REF!</definedName>
    <definedName name="z1110_050_19_3_1">#REF!</definedName>
    <definedName name="z1110_050_19_4" localSheetId="0">[6]АПП!#REF!</definedName>
    <definedName name="z1110_050_19_4">[6]АПП!#REF!</definedName>
    <definedName name="z1110_050_19_4_1" localSheetId="0">#REF!</definedName>
    <definedName name="z1110_050_19_4_1">#REF!</definedName>
    <definedName name="z1110_050_20" localSheetId="0">[19]АПП_было!#REF!</definedName>
    <definedName name="z1110_050_20">[19]АПП_было!#REF!</definedName>
    <definedName name="z1110_050_20_1" localSheetId="0">[19]КДПС_было!#REF!</definedName>
    <definedName name="z1110_050_20_1">[19]КДПС_было!#REF!</definedName>
    <definedName name="z1110_050_20_2" localSheetId="0">[6]ККП!#REF!</definedName>
    <definedName name="z1110_050_20_2">[6]ККП!#REF!</definedName>
    <definedName name="z1110_050_20_2_1" localSheetId="0">#REF!</definedName>
    <definedName name="z1110_050_20_2_1">#REF!</definedName>
    <definedName name="z1110_050_20_2_1_1" localSheetId="0">#REF!</definedName>
    <definedName name="z1110_050_20_2_1_1">#REF!</definedName>
    <definedName name="z1110_050_20_3" localSheetId="0">[6]КДПС!#REF!</definedName>
    <definedName name="z1110_050_20_3">[6]КДПС!#REF!</definedName>
    <definedName name="z1110_050_20_3_1" localSheetId="0">#REF!</definedName>
    <definedName name="z1110_050_20_3_1">#REF!</definedName>
    <definedName name="z1110_050_20_4" localSheetId="0">[6]АПП!#REF!</definedName>
    <definedName name="z1110_050_20_4">[6]АПП!#REF!</definedName>
    <definedName name="z1110_050_20_4_1" localSheetId="0">#REF!</definedName>
    <definedName name="z1110_050_20_4_1">#REF!</definedName>
    <definedName name="z1110_050_21" localSheetId="0">[19]АПП_было!#REF!</definedName>
    <definedName name="z1110_050_21">[19]АПП_было!#REF!</definedName>
    <definedName name="z1110_050_21_1" localSheetId="0">[19]КДПС_было!#REF!</definedName>
    <definedName name="z1110_050_21_1">[19]КДПС_было!#REF!</definedName>
    <definedName name="z1110_050_21_2" localSheetId="0">[6]ККП!#REF!</definedName>
    <definedName name="z1110_050_21_2">[6]ККП!#REF!</definedName>
    <definedName name="z1110_050_21_2_1" localSheetId="0">#REF!</definedName>
    <definedName name="z1110_050_21_2_1">#REF!</definedName>
    <definedName name="z1110_050_21_2_1_1" localSheetId="0">#REF!</definedName>
    <definedName name="z1110_050_21_2_1_1">#REF!</definedName>
    <definedName name="z1110_050_21_3" localSheetId="0">[6]КДПС!#REF!</definedName>
    <definedName name="z1110_050_21_3">[6]КДПС!#REF!</definedName>
    <definedName name="z1110_050_21_3_1" localSheetId="0">#REF!</definedName>
    <definedName name="z1110_050_21_3_1">#REF!</definedName>
    <definedName name="z1110_050_21_4" localSheetId="0">[6]АПП!#REF!</definedName>
    <definedName name="z1110_050_21_4">[6]АПП!#REF!</definedName>
    <definedName name="z1110_050_21_4_1" localSheetId="0">#REF!</definedName>
    <definedName name="z1110_050_21_4_1">#REF!</definedName>
    <definedName name="z1110_050_22" localSheetId="0">[19]АПП_было!#REF!</definedName>
    <definedName name="z1110_050_22">[19]АПП_было!#REF!</definedName>
    <definedName name="z1110_050_22_1" localSheetId="0">[19]КДПС_было!#REF!</definedName>
    <definedName name="z1110_050_22_1">[19]КДПС_было!#REF!</definedName>
    <definedName name="z1110_050_22_2" localSheetId="0">[6]ККП!#REF!</definedName>
    <definedName name="z1110_050_22_2">[6]ККП!#REF!</definedName>
    <definedName name="z1110_050_22_2_1" localSheetId="0">#REF!</definedName>
    <definedName name="z1110_050_22_2_1">#REF!</definedName>
    <definedName name="z1110_050_22_2_1_1" localSheetId="0">#REF!</definedName>
    <definedName name="z1110_050_22_2_1_1">#REF!</definedName>
    <definedName name="z1110_050_22_3" localSheetId="0">[6]КДПС!#REF!</definedName>
    <definedName name="z1110_050_22_3">[6]КДПС!#REF!</definedName>
    <definedName name="z1110_050_22_3_1" localSheetId="0">#REF!</definedName>
    <definedName name="z1110_050_22_3_1">#REF!</definedName>
    <definedName name="z1110_050_22_4" localSheetId="0">[6]АПП!#REF!</definedName>
    <definedName name="z1110_050_22_4">[6]АПП!#REF!</definedName>
    <definedName name="z1110_050_22_4_1" localSheetId="0">#REF!</definedName>
    <definedName name="z1110_050_22_4_1">#REF!</definedName>
    <definedName name="z1110_050_23" localSheetId="0">[19]АПП_было!#REF!</definedName>
    <definedName name="z1110_050_23">[19]АПП_было!#REF!</definedName>
    <definedName name="z1110_050_23_1" localSheetId="0">[19]КДПС_было!#REF!</definedName>
    <definedName name="z1110_050_23_1">[19]КДПС_было!#REF!</definedName>
    <definedName name="z1110_050_23_2" localSheetId="0">[6]ККП!#REF!</definedName>
    <definedName name="z1110_050_23_2">[6]ККП!#REF!</definedName>
    <definedName name="z1110_050_23_2_1" localSheetId="0">#REF!</definedName>
    <definedName name="z1110_050_23_2_1">#REF!</definedName>
    <definedName name="z1110_050_23_2_1_1" localSheetId="0">#REF!</definedName>
    <definedName name="z1110_050_23_2_1_1">#REF!</definedName>
    <definedName name="z1110_050_23_3" localSheetId="0">[6]КДПС!#REF!</definedName>
    <definedName name="z1110_050_23_3">[6]КДПС!#REF!</definedName>
    <definedName name="z1110_050_23_3_1" localSheetId="0">#REF!</definedName>
    <definedName name="z1110_050_23_3_1">#REF!</definedName>
    <definedName name="z1110_050_23_4" localSheetId="0">[6]АПП!#REF!</definedName>
    <definedName name="z1110_050_23_4">[6]АПП!#REF!</definedName>
    <definedName name="z1110_050_23_4_1" localSheetId="0">#REF!</definedName>
    <definedName name="z1110_050_23_4_1">#REF!</definedName>
    <definedName name="z1110_050_24" localSheetId="0">[19]АПП_было!#REF!</definedName>
    <definedName name="z1110_050_24">[19]АПП_было!#REF!</definedName>
    <definedName name="z1110_050_24_1" localSheetId="0">[19]КДПС_было!#REF!</definedName>
    <definedName name="z1110_050_24_1">[19]КДПС_было!#REF!</definedName>
    <definedName name="z1110_050_24_2" localSheetId="0">[6]ККП!#REF!</definedName>
    <definedName name="z1110_050_24_2">[6]ККП!#REF!</definedName>
    <definedName name="z1110_050_24_2_1" localSheetId="0">#REF!</definedName>
    <definedName name="z1110_050_24_2_1">#REF!</definedName>
    <definedName name="z1110_050_24_2_1_1" localSheetId="0">#REF!</definedName>
    <definedName name="z1110_050_24_2_1_1">#REF!</definedName>
    <definedName name="z1110_050_24_3" localSheetId="0">[6]КДПС!#REF!</definedName>
    <definedName name="z1110_050_24_3">[6]КДПС!#REF!</definedName>
    <definedName name="z1110_050_24_3_1" localSheetId="0">#REF!</definedName>
    <definedName name="z1110_050_24_3_1">#REF!</definedName>
    <definedName name="z1110_050_24_4" localSheetId="0">[6]АПП!#REF!</definedName>
    <definedName name="z1110_050_24_4">[6]АПП!#REF!</definedName>
    <definedName name="z1110_050_24_4_1" localSheetId="0">#REF!</definedName>
    <definedName name="z1110_050_24_4_1">#REF!</definedName>
    <definedName name="z1110_051_03" localSheetId="0">[19]АПП_было!#REF!</definedName>
    <definedName name="z1110_051_03">[19]АПП_было!#REF!</definedName>
    <definedName name="z1110_051_03_1" localSheetId="0">[19]КДПС_было!#REF!</definedName>
    <definedName name="z1110_051_03_1">[19]КДПС_было!#REF!</definedName>
    <definedName name="z1110_051_03_2" localSheetId="0">[6]ККП!#REF!</definedName>
    <definedName name="z1110_051_03_2">[6]ККП!#REF!</definedName>
    <definedName name="z1110_051_03_2_1" localSheetId="0">#REF!</definedName>
    <definedName name="z1110_051_03_2_1">#REF!</definedName>
    <definedName name="z1110_051_03_2_1_1" localSheetId="0">#REF!</definedName>
    <definedName name="z1110_051_03_2_1_1">#REF!</definedName>
    <definedName name="z1110_051_03_3" localSheetId="0">[6]КДПС!#REF!</definedName>
    <definedName name="z1110_051_03_3">[6]КДПС!#REF!</definedName>
    <definedName name="z1110_051_03_3_1" localSheetId="0">#REF!</definedName>
    <definedName name="z1110_051_03_3_1">#REF!</definedName>
    <definedName name="z1110_051_03_4" localSheetId="0">[6]АПП!#REF!</definedName>
    <definedName name="z1110_051_03_4">[6]АПП!#REF!</definedName>
    <definedName name="z1110_051_03_4_1" localSheetId="0">#REF!</definedName>
    <definedName name="z1110_051_03_4_1">#REF!</definedName>
    <definedName name="z1110_051_04" localSheetId="0">[19]АПП_было!#REF!</definedName>
    <definedName name="z1110_051_04">[19]АПП_было!#REF!</definedName>
    <definedName name="z1110_051_04_1" localSheetId="0">[19]КДПС_было!#REF!</definedName>
    <definedName name="z1110_051_04_1">[19]КДПС_было!#REF!</definedName>
    <definedName name="z1110_051_04_2" localSheetId="0">[6]ККП!#REF!</definedName>
    <definedName name="z1110_051_04_2">[6]ККП!#REF!</definedName>
    <definedName name="z1110_051_04_2_1" localSheetId="0">#REF!</definedName>
    <definedName name="z1110_051_04_2_1">#REF!</definedName>
    <definedName name="z1110_051_04_2_1_1" localSheetId="0">#REF!</definedName>
    <definedName name="z1110_051_04_2_1_1">#REF!</definedName>
    <definedName name="z1110_051_04_3" localSheetId="0">[6]КДПС!#REF!</definedName>
    <definedName name="z1110_051_04_3">[6]КДПС!#REF!</definedName>
    <definedName name="z1110_051_04_3_1" localSheetId="0">#REF!</definedName>
    <definedName name="z1110_051_04_3_1">#REF!</definedName>
    <definedName name="z1110_051_04_4" localSheetId="0">[6]АПП!#REF!</definedName>
    <definedName name="z1110_051_04_4">[6]АПП!#REF!</definedName>
    <definedName name="z1110_051_04_4_1" localSheetId="0">#REF!</definedName>
    <definedName name="z1110_051_04_4_1">#REF!</definedName>
    <definedName name="z1110_051_05" localSheetId="0">[19]АПП_было!#REF!</definedName>
    <definedName name="z1110_051_05">[19]АПП_было!#REF!</definedName>
    <definedName name="z1110_051_05_1" localSheetId="0">[19]КДПС_было!#REF!</definedName>
    <definedName name="z1110_051_05_1">[19]КДПС_было!#REF!</definedName>
    <definedName name="z1110_051_05_2" localSheetId="0">[6]ККП!#REF!</definedName>
    <definedName name="z1110_051_05_2">[6]ККП!#REF!</definedName>
    <definedName name="z1110_051_05_2_1" localSheetId="0">#REF!</definedName>
    <definedName name="z1110_051_05_2_1">#REF!</definedName>
    <definedName name="z1110_051_05_2_1_1" localSheetId="0">#REF!</definedName>
    <definedName name="z1110_051_05_2_1_1">#REF!</definedName>
    <definedName name="z1110_051_05_3" localSheetId="0">[6]КДПС!#REF!</definedName>
    <definedName name="z1110_051_05_3">[6]КДПС!#REF!</definedName>
    <definedName name="z1110_051_05_3_1" localSheetId="0">#REF!</definedName>
    <definedName name="z1110_051_05_3_1">#REF!</definedName>
    <definedName name="z1110_051_05_4" localSheetId="0">[6]АПП!#REF!</definedName>
    <definedName name="z1110_051_05_4">[6]АПП!#REF!</definedName>
    <definedName name="z1110_051_05_4_1" localSheetId="0">#REF!</definedName>
    <definedName name="z1110_051_05_4_1">#REF!</definedName>
    <definedName name="z1110_051_06" localSheetId="0">[19]АПП_было!#REF!</definedName>
    <definedName name="z1110_051_06">[19]АПП_было!#REF!</definedName>
    <definedName name="z1110_051_06_1" localSheetId="0">[19]КДПС_было!#REF!</definedName>
    <definedName name="z1110_051_06_1">[19]КДПС_было!#REF!</definedName>
    <definedName name="z1110_051_06_2" localSheetId="0">[6]ККП!#REF!</definedName>
    <definedName name="z1110_051_06_2">[6]ККП!#REF!</definedName>
    <definedName name="z1110_051_06_2_1" localSheetId="0">#REF!</definedName>
    <definedName name="z1110_051_06_2_1">#REF!</definedName>
    <definedName name="z1110_051_06_2_1_1" localSheetId="0">#REF!</definedName>
    <definedName name="z1110_051_06_2_1_1">#REF!</definedName>
    <definedName name="z1110_051_06_3" localSheetId="0">[6]КДПС!#REF!</definedName>
    <definedName name="z1110_051_06_3">[6]КДПС!#REF!</definedName>
    <definedName name="z1110_051_06_3_1" localSheetId="0">#REF!</definedName>
    <definedName name="z1110_051_06_3_1">#REF!</definedName>
    <definedName name="z1110_051_06_4" localSheetId="0">[6]АПП!#REF!</definedName>
    <definedName name="z1110_051_06_4">[6]АПП!#REF!</definedName>
    <definedName name="z1110_051_06_4_1" localSheetId="0">#REF!</definedName>
    <definedName name="z1110_051_06_4_1">#REF!</definedName>
    <definedName name="z1110_051_07" localSheetId="0">[19]АПП_было!#REF!</definedName>
    <definedName name="z1110_051_07">[19]АПП_было!#REF!</definedName>
    <definedName name="z1110_051_07_1" localSheetId="0">[19]КДПС_было!#REF!</definedName>
    <definedName name="z1110_051_07_1">[19]КДПС_было!#REF!</definedName>
    <definedName name="z1110_051_07_2" localSheetId="0">[6]ККП!#REF!</definedName>
    <definedName name="z1110_051_07_2">[6]ККП!#REF!</definedName>
    <definedName name="z1110_051_07_2_1" localSheetId="0">#REF!</definedName>
    <definedName name="z1110_051_07_2_1">#REF!</definedName>
    <definedName name="z1110_051_07_2_1_1" localSheetId="0">#REF!</definedName>
    <definedName name="z1110_051_07_2_1_1">#REF!</definedName>
    <definedName name="z1110_051_07_3" localSheetId="0">[6]КДПС!#REF!</definedName>
    <definedName name="z1110_051_07_3">[6]КДПС!#REF!</definedName>
    <definedName name="z1110_051_07_3_1" localSheetId="0">#REF!</definedName>
    <definedName name="z1110_051_07_3_1">#REF!</definedName>
    <definedName name="z1110_051_07_4" localSheetId="0">[6]АПП!#REF!</definedName>
    <definedName name="z1110_051_07_4">[6]АПП!#REF!</definedName>
    <definedName name="z1110_051_07_4_1" localSheetId="0">#REF!</definedName>
    <definedName name="z1110_051_07_4_1">#REF!</definedName>
    <definedName name="z1110_051_08" localSheetId="0">[19]АПП_было!#REF!</definedName>
    <definedName name="z1110_051_08">[19]АПП_было!#REF!</definedName>
    <definedName name="z1110_051_08_1" localSheetId="0">[19]КДПС_было!#REF!</definedName>
    <definedName name="z1110_051_08_1">[19]КДПС_было!#REF!</definedName>
    <definedName name="z1110_051_08_2" localSheetId="0">[6]ККП!#REF!</definedName>
    <definedName name="z1110_051_08_2">[6]ККП!#REF!</definedName>
    <definedName name="z1110_051_08_2_1" localSheetId="0">#REF!</definedName>
    <definedName name="z1110_051_08_2_1">#REF!</definedName>
    <definedName name="z1110_051_08_2_1_1" localSheetId="0">#REF!</definedName>
    <definedName name="z1110_051_08_2_1_1">#REF!</definedName>
    <definedName name="z1110_051_08_3" localSheetId="0">[6]КДПС!#REF!</definedName>
    <definedName name="z1110_051_08_3">[6]КДПС!#REF!</definedName>
    <definedName name="z1110_051_08_3_1" localSheetId="0">#REF!</definedName>
    <definedName name="z1110_051_08_3_1">#REF!</definedName>
    <definedName name="z1110_051_08_4" localSheetId="0">[6]АПП!#REF!</definedName>
    <definedName name="z1110_051_08_4">[6]АПП!#REF!</definedName>
    <definedName name="z1110_051_08_4_1" localSheetId="0">#REF!</definedName>
    <definedName name="z1110_051_08_4_1">#REF!</definedName>
    <definedName name="z1110_051_09" localSheetId="0">[19]АПП_было!#REF!</definedName>
    <definedName name="z1110_051_09">[19]АПП_было!#REF!</definedName>
    <definedName name="z1110_051_09_1" localSheetId="0">[19]КДПС_было!#REF!</definedName>
    <definedName name="z1110_051_09_1">[19]КДПС_было!#REF!</definedName>
    <definedName name="z1110_051_09_2" localSheetId="0">[6]ККП!#REF!</definedName>
    <definedName name="z1110_051_09_2">[6]ККП!#REF!</definedName>
    <definedName name="z1110_051_09_2_1" localSheetId="0">#REF!</definedName>
    <definedName name="z1110_051_09_2_1">#REF!</definedName>
    <definedName name="z1110_051_09_2_1_1" localSheetId="0">#REF!</definedName>
    <definedName name="z1110_051_09_2_1_1">#REF!</definedName>
    <definedName name="z1110_051_09_3" localSheetId="0">[6]КДПС!#REF!</definedName>
    <definedName name="z1110_051_09_3">[6]КДПС!#REF!</definedName>
    <definedName name="z1110_051_09_3_1" localSheetId="0">#REF!</definedName>
    <definedName name="z1110_051_09_3_1">#REF!</definedName>
    <definedName name="z1110_051_09_4" localSheetId="0">[6]АПП!#REF!</definedName>
    <definedName name="z1110_051_09_4">[6]АПП!#REF!</definedName>
    <definedName name="z1110_051_09_4_1" localSheetId="0">#REF!</definedName>
    <definedName name="z1110_051_09_4_1">#REF!</definedName>
    <definedName name="z1110_051_10" localSheetId="0">[19]АПП_было!#REF!</definedName>
    <definedName name="z1110_051_10">[19]АПП_было!#REF!</definedName>
    <definedName name="z1110_051_10_1" localSheetId="0">[19]КДПС_было!#REF!</definedName>
    <definedName name="z1110_051_10_1">[19]КДПС_было!#REF!</definedName>
    <definedName name="z1110_051_10_2" localSheetId="0">[6]ККП!#REF!</definedName>
    <definedName name="z1110_051_10_2">[6]ККП!#REF!</definedName>
    <definedName name="z1110_051_10_2_1" localSheetId="0">#REF!</definedName>
    <definedName name="z1110_051_10_2_1">#REF!</definedName>
    <definedName name="z1110_051_10_2_1_1" localSheetId="0">#REF!</definedName>
    <definedName name="z1110_051_10_2_1_1">#REF!</definedName>
    <definedName name="z1110_051_10_3" localSheetId="0">[6]КДПС!#REF!</definedName>
    <definedName name="z1110_051_10_3">[6]КДПС!#REF!</definedName>
    <definedName name="z1110_051_10_3_1" localSheetId="0">#REF!</definedName>
    <definedName name="z1110_051_10_3_1">#REF!</definedName>
    <definedName name="z1110_051_10_4" localSheetId="0">[6]АПП!#REF!</definedName>
    <definedName name="z1110_051_10_4">[6]АПП!#REF!</definedName>
    <definedName name="z1110_051_10_4_1" localSheetId="0">#REF!</definedName>
    <definedName name="z1110_051_10_4_1">#REF!</definedName>
    <definedName name="z1110_051_11" localSheetId="0">[19]АПП_было!#REF!</definedName>
    <definedName name="z1110_051_11">[19]АПП_было!#REF!</definedName>
    <definedName name="z1110_051_11_1" localSheetId="0">[19]КДПС_было!#REF!</definedName>
    <definedName name="z1110_051_11_1">[19]КДПС_было!#REF!</definedName>
    <definedName name="z1110_051_11_2" localSheetId="0">[6]ККП!#REF!</definedName>
    <definedName name="z1110_051_11_2">[6]ККП!#REF!</definedName>
    <definedName name="z1110_051_11_2_1" localSheetId="0">#REF!</definedName>
    <definedName name="z1110_051_11_2_1">#REF!</definedName>
    <definedName name="z1110_051_11_2_1_1" localSheetId="0">#REF!</definedName>
    <definedName name="z1110_051_11_2_1_1">#REF!</definedName>
    <definedName name="z1110_051_11_3" localSheetId="0">[6]КДПС!#REF!</definedName>
    <definedName name="z1110_051_11_3">[6]КДПС!#REF!</definedName>
    <definedName name="z1110_051_11_3_1" localSheetId="0">#REF!</definedName>
    <definedName name="z1110_051_11_3_1">#REF!</definedName>
    <definedName name="z1110_051_11_4" localSheetId="0">[6]АПП!#REF!</definedName>
    <definedName name="z1110_051_11_4">[6]АПП!#REF!</definedName>
    <definedName name="z1110_051_11_4_1" localSheetId="0">#REF!</definedName>
    <definedName name="z1110_051_11_4_1">#REF!</definedName>
    <definedName name="z1110_051_12" localSheetId="0">[19]АПП_было!#REF!</definedName>
    <definedName name="z1110_051_12">[19]АПП_было!#REF!</definedName>
    <definedName name="z1110_051_12_1" localSheetId="0">[19]КДПС_было!#REF!</definedName>
    <definedName name="z1110_051_12_1">[19]КДПС_было!#REF!</definedName>
    <definedName name="z1110_051_12_2" localSheetId="0">[6]ККП!#REF!</definedName>
    <definedName name="z1110_051_12_2">[6]ККП!#REF!</definedName>
    <definedName name="z1110_051_12_2_1" localSheetId="0">#REF!</definedName>
    <definedName name="z1110_051_12_2_1">#REF!</definedName>
    <definedName name="z1110_051_12_2_1_1" localSheetId="0">#REF!</definedName>
    <definedName name="z1110_051_12_2_1_1">#REF!</definedName>
    <definedName name="z1110_051_12_3" localSheetId="0">[6]КДПС!#REF!</definedName>
    <definedName name="z1110_051_12_3">[6]КДПС!#REF!</definedName>
    <definedName name="z1110_051_12_3_1" localSheetId="0">#REF!</definedName>
    <definedName name="z1110_051_12_3_1">#REF!</definedName>
    <definedName name="z1110_051_12_4" localSheetId="0">[6]АПП!#REF!</definedName>
    <definedName name="z1110_051_12_4">[6]АПП!#REF!</definedName>
    <definedName name="z1110_051_12_4_1" localSheetId="0">#REF!</definedName>
    <definedName name="z1110_051_12_4_1">#REF!</definedName>
    <definedName name="z1110_051_13" localSheetId="0">[19]АПП_было!#REF!</definedName>
    <definedName name="z1110_051_13">[19]АПП_было!#REF!</definedName>
    <definedName name="z1110_051_13_1" localSheetId="0">[19]КДПС_было!#REF!</definedName>
    <definedName name="z1110_051_13_1">[19]КДПС_было!#REF!</definedName>
    <definedName name="z1110_051_13_2" localSheetId="0">[6]ККП!#REF!</definedName>
    <definedName name="z1110_051_13_2">[6]ККП!#REF!</definedName>
    <definedName name="z1110_051_13_2_1" localSheetId="0">#REF!</definedName>
    <definedName name="z1110_051_13_2_1">#REF!</definedName>
    <definedName name="z1110_051_13_2_1_1" localSheetId="0">#REF!</definedName>
    <definedName name="z1110_051_13_2_1_1">#REF!</definedName>
    <definedName name="z1110_051_13_3" localSheetId="0">[6]КДПС!#REF!</definedName>
    <definedName name="z1110_051_13_3">[6]КДПС!#REF!</definedName>
    <definedName name="z1110_051_13_3_1" localSheetId="0">#REF!</definedName>
    <definedName name="z1110_051_13_3_1">#REF!</definedName>
    <definedName name="z1110_051_13_4" localSheetId="0">[6]АПП!#REF!</definedName>
    <definedName name="z1110_051_13_4">[6]АПП!#REF!</definedName>
    <definedName name="z1110_051_13_4_1" localSheetId="0">#REF!</definedName>
    <definedName name="z1110_051_13_4_1">#REF!</definedName>
    <definedName name="z1110_051_14" localSheetId="0">[19]АПП_было!#REF!</definedName>
    <definedName name="z1110_051_14">[19]АПП_было!#REF!</definedName>
    <definedName name="z1110_051_14_1" localSheetId="0">[19]КДПС_было!#REF!</definedName>
    <definedName name="z1110_051_14_1">[19]КДПС_было!#REF!</definedName>
    <definedName name="z1110_051_14_2" localSheetId="0">[6]ККП!#REF!</definedName>
    <definedName name="z1110_051_14_2">[6]ККП!#REF!</definedName>
    <definedName name="z1110_051_14_2_1" localSheetId="0">#REF!</definedName>
    <definedName name="z1110_051_14_2_1">#REF!</definedName>
    <definedName name="z1110_051_14_2_1_1" localSheetId="0">#REF!</definedName>
    <definedName name="z1110_051_14_2_1_1">#REF!</definedName>
    <definedName name="z1110_051_14_3" localSheetId="0">[6]КДПС!#REF!</definedName>
    <definedName name="z1110_051_14_3">[6]КДПС!#REF!</definedName>
    <definedName name="z1110_051_14_3_1" localSheetId="0">#REF!</definedName>
    <definedName name="z1110_051_14_3_1">#REF!</definedName>
    <definedName name="z1110_051_14_4" localSheetId="0">[6]АПП!#REF!</definedName>
    <definedName name="z1110_051_14_4">[6]АПП!#REF!</definedName>
    <definedName name="z1110_051_14_4_1" localSheetId="0">#REF!</definedName>
    <definedName name="z1110_051_14_4_1">#REF!</definedName>
    <definedName name="z1110_051_15" localSheetId="0">[19]АПП_было!#REF!</definedName>
    <definedName name="z1110_051_15">[19]АПП_было!#REF!</definedName>
    <definedName name="z1110_051_15_1" localSheetId="0">[19]КДПС_было!#REF!</definedName>
    <definedName name="z1110_051_15_1">[19]КДПС_было!#REF!</definedName>
    <definedName name="z1110_051_15_2" localSheetId="0">[6]ККП!#REF!</definedName>
    <definedName name="z1110_051_15_2">[6]ККП!#REF!</definedName>
    <definedName name="z1110_051_15_2_1" localSheetId="0">#REF!</definedName>
    <definedName name="z1110_051_15_2_1">#REF!</definedName>
    <definedName name="z1110_051_15_2_1_1" localSheetId="0">#REF!</definedName>
    <definedName name="z1110_051_15_2_1_1">#REF!</definedName>
    <definedName name="z1110_051_15_3" localSheetId="0">[6]КДПС!#REF!</definedName>
    <definedName name="z1110_051_15_3">[6]КДПС!#REF!</definedName>
    <definedName name="z1110_051_15_3_1" localSheetId="0">#REF!</definedName>
    <definedName name="z1110_051_15_3_1">#REF!</definedName>
    <definedName name="z1110_051_15_4" localSheetId="0">[6]АПП!#REF!</definedName>
    <definedName name="z1110_051_15_4">[6]АПП!#REF!</definedName>
    <definedName name="z1110_051_15_4_1" localSheetId="0">#REF!</definedName>
    <definedName name="z1110_051_15_4_1">#REF!</definedName>
    <definedName name="z1110_051_16" localSheetId="0">[19]АПП_было!#REF!</definedName>
    <definedName name="z1110_051_16">[19]АПП_было!#REF!</definedName>
    <definedName name="z1110_051_16_1" localSheetId="0">[19]КДПС_было!#REF!</definedName>
    <definedName name="z1110_051_16_1">[19]КДПС_было!#REF!</definedName>
    <definedName name="z1110_051_16_2" localSheetId="0">[6]ККП!#REF!</definedName>
    <definedName name="z1110_051_16_2">[6]ККП!#REF!</definedName>
    <definedName name="z1110_051_16_2_1" localSheetId="0">#REF!</definedName>
    <definedName name="z1110_051_16_2_1">#REF!</definedName>
    <definedName name="z1110_051_16_2_1_1" localSheetId="0">#REF!</definedName>
    <definedName name="z1110_051_16_2_1_1">#REF!</definedName>
    <definedName name="z1110_051_16_3" localSheetId="0">[6]КДПС!#REF!</definedName>
    <definedName name="z1110_051_16_3">[6]КДПС!#REF!</definedName>
    <definedName name="z1110_051_16_3_1" localSheetId="0">#REF!</definedName>
    <definedName name="z1110_051_16_3_1">#REF!</definedName>
    <definedName name="z1110_051_16_4" localSheetId="0">[6]АПП!#REF!</definedName>
    <definedName name="z1110_051_16_4">[6]АПП!#REF!</definedName>
    <definedName name="z1110_051_16_4_1" localSheetId="0">#REF!</definedName>
    <definedName name="z1110_051_16_4_1">#REF!</definedName>
    <definedName name="z1110_051_17" localSheetId="0">[19]АПП_было!#REF!</definedName>
    <definedName name="z1110_051_17">[19]АПП_было!#REF!</definedName>
    <definedName name="z1110_051_17_1" localSheetId="0">[19]КДПС_было!#REF!</definedName>
    <definedName name="z1110_051_17_1">[19]КДПС_было!#REF!</definedName>
    <definedName name="z1110_051_17_2" localSheetId="0">[6]ККП!#REF!</definedName>
    <definedName name="z1110_051_17_2">[6]ККП!#REF!</definedName>
    <definedName name="z1110_051_17_2_1" localSheetId="0">#REF!</definedName>
    <definedName name="z1110_051_17_2_1">#REF!</definedName>
    <definedName name="z1110_051_17_2_1_1" localSheetId="0">#REF!</definedName>
    <definedName name="z1110_051_17_2_1_1">#REF!</definedName>
    <definedName name="z1110_051_17_3" localSheetId="0">[6]КДПС!#REF!</definedName>
    <definedName name="z1110_051_17_3">[6]КДПС!#REF!</definedName>
    <definedName name="z1110_051_17_3_1" localSheetId="0">#REF!</definedName>
    <definedName name="z1110_051_17_3_1">#REF!</definedName>
    <definedName name="z1110_051_17_4" localSheetId="0">[6]АПП!#REF!</definedName>
    <definedName name="z1110_051_17_4">[6]АПП!#REF!</definedName>
    <definedName name="z1110_051_17_4_1" localSheetId="0">#REF!</definedName>
    <definedName name="z1110_051_17_4_1">#REF!</definedName>
    <definedName name="z1110_051_18" localSheetId="0">[19]АПП_было!#REF!</definedName>
    <definedName name="z1110_051_18">[19]АПП_было!#REF!</definedName>
    <definedName name="z1110_051_18_1" localSheetId="0">[19]КДПС_было!#REF!</definedName>
    <definedName name="z1110_051_18_1">[19]КДПС_было!#REF!</definedName>
    <definedName name="z1110_051_18_2" localSheetId="0">[6]ККП!#REF!</definedName>
    <definedName name="z1110_051_18_2">[6]ККП!#REF!</definedName>
    <definedName name="z1110_051_18_2_1" localSheetId="0">#REF!</definedName>
    <definedName name="z1110_051_18_2_1">#REF!</definedName>
    <definedName name="z1110_051_18_2_1_1" localSheetId="0">#REF!</definedName>
    <definedName name="z1110_051_18_2_1_1">#REF!</definedName>
    <definedName name="z1110_051_18_3" localSheetId="0">[6]КДПС!#REF!</definedName>
    <definedName name="z1110_051_18_3">[6]КДПС!#REF!</definedName>
    <definedName name="z1110_051_18_3_1" localSheetId="0">#REF!</definedName>
    <definedName name="z1110_051_18_3_1">#REF!</definedName>
    <definedName name="z1110_051_18_4" localSheetId="0">[6]АПП!#REF!</definedName>
    <definedName name="z1110_051_18_4">[6]АПП!#REF!</definedName>
    <definedName name="z1110_051_18_4_1" localSheetId="0">#REF!</definedName>
    <definedName name="z1110_051_18_4_1">#REF!</definedName>
    <definedName name="z1110_051_19" localSheetId="0">[19]АПП_было!#REF!</definedName>
    <definedName name="z1110_051_19">[19]АПП_было!#REF!</definedName>
    <definedName name="z1110_051_19_1" localSheetId="0">[19]КДПС_было!#REF!</definedName>
    <definedName name="z1110_051_19_1">[19]КДПС_было!#REF!</definedName>
    <definedName name="z1110_051_19_2" localSheetId="0">[6]ККП!#REF!</definedName>
    <definedName name="z1110_051_19_2">[6]ККП!#REF!</definedName>
    <definedName name="z1110_051_19_2_1" localSheetId="0">#REF!</definedName>
    <definedName name="z1110_051_19_2_1">#REF!</definedName>
    <definedName name="z1110_051_19_2_1_1" localSheetId="0">#REF!</definedName>
    <definedName name="z1110_051_19_2_1_1">#REF!</definedName>
    <definedName name="z1110_051_19_3" localSheetId="0">[6]КДПС!#REF!</definedName>
    <definedName name="z1110_051_19_3">[6]КДПС!#REF!</definedName>
    <definedName name="z1110_051_19_3_1" localSheetId="0">#REF!</definedName>
    <definedName name="z1110_051_19_3_1">#REF!</definedName>
    <definedName name="z1110_051_19_4" localSheetId="0">[6]АПП!#REF!</definedName>
    <definedName name="z1110_051_19_4">[6]АПП!#REF!</definedName>
    <definedName name="z1110_051_19_4_1" localSheetId="0">#REF!</definedName>
    <definedName name="z1110_051_19_4_1">#REF!</definedName>
    <definedName name="z1110_051_20" localSheetId="0">[19]АПП_было!#REF!</definedName>
    <definedName name="z1110_051_20">[19]АПП_было!#REF!</definedName>
    <definedName name="z1110_051_20_1" localSheetId="0">[19]КДПС_было!#REF!</definedName>
    <definedName name="z1110_051_20_1">[19]КДПС_было!#REF!</definedName>
    <definedName name="z1110_051_20_2" localSheetId="0">[6]ККП!#REF!</definedName>
    <definedName name="z1110_051_20_2">[6]ККП!#REF!</definedName>
    <definedName name="z1110_051_20_2_1" localSheetId="0">#REF!</definedName>
    <definedName name="z1110_051_20_2_1">#REF!</definedName>
    <definedName name="z1110_051_20_2_1_1" localSheetId="0">#REF!</definedName>
    <definedName name="z1110_051_20_2_1_1">#REF!</definedName>
    <definedName name="z1110_051_20_3" localSheetId="0">[6]КДПС!#REF!</definedName>
    <definedName name="z1110_051_20_3">[6]КДПС!#REF!</definedName>
    <definedName name="z1110_051_20_3_1" localSheetId="0">#REF!</definedName>
    <definedName name="z1110_051_20_3_1">#REF!</definedName>
    <definedName name="z1110_051_20_4" localSheetId="0">[6]АПП!#REF!</definedName>
    <definedName name="z1110_051_20_4">[6]АПП!#REF!</definedName>
    <definedName name="z1110_051_20_4_1" localSheetId="0">#REF!</definedName>
    <definedName name="z1110_051_20_4_1">#REF!</definedName>
    <definedName name="z1110_051_21" localSheetId="0">[19]АПП_было!#REF!</definedName>
    <definedName name="z1110_051_21">[19]АПП_было!#REF!</definedName>
    <definedName name="z1110_051_21_1" localSheetId="0">[19]КДПС_было!#REF!</definedName>
    <definedName name="z1110_051_21_1">[19]КДПС_было!#REF!</definedName>
    <definedName name="z1110_051_21_2" localSheetId="0">[6]ККП!#REF!</definedName>
    <definedName name="z1110_051_21_2">[6]ККП!#REF!</definedName>
    <definedName name="z1110_051_21_2_1" localSheetId="0">#REF!</definedName>
    <definedName name="z1110_051_21_2_1">#REF!</definedName>
    <definedName name="z1110_051_21_2_1_1" localSheetId="0">#REF!</definedName>
    <definedName name="z1110_051_21_2_1_1">#REF!</definedName>
    <definedName name="z1110_051_21_3" localSheetId="0">[6]КДПС!#REF!</definedName>
    <definedName name="z1110_051_21_3">[6]КДПС!#REF!</definedName>
    <definedName name="z1110_051_21_3_1" localSheetId="0">#REF!</definedName>
    <definedName name="z1110_051_21_3_1">#REF!</definedName>
    <definedName name="z1110_051_21_4" localSheetId="0">[6]АПП!#REF!</definedName>
    <definedName name="z1110_051_21_4">[6]АПП!#REF!</definedName>
    <definedName name="z1110_051_21_4_1" localSheetId="0">#REF!</definedName>
    <definedName name="z1110_051_21_4_1">#REF!</definedName>
    <definedName name="z1110_051_22" localSheetId="0">[19]АПП_было!#REF!</definedName>
    <definedName name="z1110_051_22">[19]АПП_было!#REF!</definedName>
    <definedName name="z1110_051_22_1" localSheetId="0">[19]КДПС_было!#REF!</definedName>
    <definedName name="z1110_051_22_1">[19]КДПС_было!#REF!</definedName>
    <definedName name="z1110_051_22_2" localSheetId="0">[6]ККП!#REF!</definedName>
    <definedName name="z1110_051_22_2">[6]ККП!#REF!</definedName>
    <definedName name="z1110_051_22_2_1" localSheetId="0">#REF!</definedName>
    <definedName name="z1110_051_22_2_1">#REF!</definedName>
    <definedName name="z1110_051_22_2_1_1" localSheetId="0">#REF!</definedName>
    <definedName name="z1110_051_22_2_1_1">#REF!</definedName>
    <definedName name="z1110_051_22_3" localSheetId="0">[6]КДПС!#REF!</definedName>
    <definedName name="z1110_051_22_3">[6]КДПС!#REF!</definedName>
    <definedName name="z1110_051_22_3_1" localSheetId="0">#REF!</definedName>
    <definedName name="z1110_051_22_3_1">#REF!</definedName>
    <definedName name="z1110_051_22_4" localSheetId="0">[6]АПП!#REF!</definedName>
    <definedName name="z1110_051_22_4">[6]АПП!#REF!</definedName>
    <definedName name="z1110_051_22_4_1" localSheetId="0">#REF!</definedName>
    <definedName name="z1110_051_22_4_1">#REF!</definedName>
    <definedName name="z1110_051_23" localSheetId="0">[19]АПП_было!#REF!</definedName>
    <definedName name="z1110_051_23">[19]АПП_было!#REF!</definedName>
    <definedName name="z1110_051_23_1" localSheetId="0">[19]КДПС_было!#REF!</definedName>
    <definedName name="z1110_051_23_1">[19]КДПС_было!#REF!</definedName>
    <definedName name="z1110_051_23_2" localSheetId="0">[6]ККП!#REF!</definedName>
    <definedName name="z1110_051_23_2">[6]ККП!#REF!</definedName>
    <definedName name="z1110_051_23_2_1" localSheetId="0">#REF!</definedName>
    <definedName name="z1110_051_23_2_1">#REF!</definedName>
    <definedName name="z1110_051_23_2_1_1" localSheetId="0">#REF!</definedName>
    <definedName name="z1110_051_23_2_1_1">#REF!</definedName>
    <definedName name="z1110_051_23_3" localSheetId="0">[6]КДПС!#REF!</definedName>
    <definedName name="z1110_051_23_3">[6]КДПС!#REF!</definedName>
    <definedName name="z1110_051_23_3_1" localSheetId="0">#REF!</definedName>
    <definedName name="z1110_051_23_3_1">#REF!</definedName>
    <definedName name="z1110_051_23_4" localSheetId="0">[6]АПП!#REF!</definedName>
    <definedName name="z1110_051_23_4">[6]АПП!#REF!</definedName>
    <definedName name="z1110_051_23_4_1" localSheetId="0">#REF!</definedName>
    <definedName name="z1110_051_23_4_1">#REF!</definedName>
    <definedName name="z1110_051_24" localSheetId="0">[19]АПП_было!#REF!</definedName>
    <definedName name="z1110_051_24">[19]АПП_было!#REF!</definedName>
    <definedName name="z1110_051_24_1" localSheetId="0">[19]КДПС_было!#REF!</definedName>
    <definedName name="z1110_051_24_1">[19]КДПС_было!#REF!</definedName>
    <definedName name="z1110_051_24_2" localSheetId="0">[6]ККП!#REF!</definedName>
    <definedName name="z1110_051_24_2">[6]ККП!#REF!</definedName>
    <definedName name="z1110_051_24_2_1" localSheetId="0">#REF!</definedName>
    <definedName name="z1110_051_24_2_1">#REF!</definedName>
    <definedName name="z1110_051_24_2_1_1" localSheetId="0">#REF!</definedName>
    <definedName name="z1110_051_24_2_1_1">#REF!</definedName>
    <definedName name="z1110_051_24_3" localSheetId="0">[6]КДПС!#REF!</definedName>
    <definedName name="z1110_051_24_3">[6]КДПС!#REF!</definedName>
    <definedName name="z1110_051_24_3_1" localSheetId="0">#REF!</definedName>
    <definedName name="z1110_051_24_3_1">#REF!</definedName>
    <definedName name="z1110_051_24_4" localSheetId="0">[6]АПП!#REF!</definedName>
    <definedName name="z1110_051_24_4">[6]АПП!#REF!</definedName>
    <definedName name="z1110_051_24_4_1" localSheetId="0">#REF!</definedName>
    <definedName name="z1110_051_24_4_1">#REF!</definedName>
    <definedName name="z1110_052_03" localSheetId="0">[19]АПП_было!#REF!</definedName>
    <definedName name="z1110_052_03">[19]АПП_было!#REF!</definedName>
    <definedName name="z1110_052_03_1" localSheetId="0">[19]КДПС_было!#REF!</definedName>
    <definedName name="z1110_052_03_1">[19]КДПС_было!#REF!</definedName>
    <definedName name="z1110_052_03_2" localSheetId="0">[6]ККП!#REF!</definedName>
    <definedName name="z1110_052_03_2">[6]ККП!#REF!</definedName>
    <definedName name="z1110_052_03_2_1" localSheetId="0">#REF!</definedName>
    <definedName name="z1110_052_03_2_1">#REF!</definedName>
    <definedName name="z1110_052_03_2_1_1" localSheetId="0">#REF!</definedName>
    <definedName name="z1110_052_03_2_1_1">#REF!</definedName>
    <definedName name="z1110_052_03_3" localSheetId="0">[6]КДПС!#REF!</definedName>
    <definedName name="z1110_052_03_3">[6]КДПС!#REF!</definedName>
    <definedName name="z1110_052_03_3_1" localSheetId="0">#REF!</definedName>
    <definedName name="z1110_052_03_3_1">#REF!</definedName>
    <definedName name="z1110_052_03_4" localSheetId="0">[6]АПП!#REF!</definedName>
    <definedName name="z1110_052_03_4">[6]АПП!#REF!</definedName>
    <definedName name="z1110_052_03_4_1" localSheetId="0">#REF!</definedName>
    <definedName name="z1110_052_03_4_1">#REF!</definedName>
    <definedName name="z1110_052_04" localSheetId="0">[19]АПП_было!#REF!</definedName>
    <definedName name="z1110_052_04">[19]АПП_было!#REF!</definedName>
    <definedName name="z1110_052_04_1" localSheetId="0">[19]КДПС_было!#REF!</definedName>
    <definedName name="z1110_052_04_1">[19]КДПС_было!#REF!</definedName>
    <definedName name="z1110_052_04_2" localSheetId="0">[6]ККП!#REF!</definedName>
    <definedName name="z1110_052_04_2">[6]ККП!#REF!</definedName>
    <definedName name="z1110_052_04_2_1" localSheetId="0">#REF!</definedName>
    <definedName name="z1110_052_04_2_1">#REF!</definedName>
    <definedName name="z1110_052_04_2_1_1" localSheetId="0">#REF!</definedName>
    <definedName name="z1110_052_04_2_1_1">#REF!</definedName>
    <definedName name="z1110_052_04_3" localSheetId="0">[6]КДПС!#REF!</definedName>
    <definedName name="z1110_052_04_3">[6]КДПС!#REF!</definedName>
    <definedName name="z1110_052_04_3_1" localSheetId="0">#REF!</definedName>
    <definedName name="z1110_052_04_3_1">#REF!</definedName>
    <definedName name="z1110_052_04_4" localSheetId="0">[6]АПП!#REF!</definedName>
    <definedName name="z1110_052_04_4">[6]АПП!#REF!</definedName>
    <definedName name="z1110_052_04_4_1" localSheetId="0">#REF!</definedName>
    <definedName name="z1110_052_04_4_1">#REF!</definedName>
    <definedName name="z1110_052_05" localSheetId="0">[19]АПП_было!#REF!</definedName>
    <definedName name="z1110_052_05">[19]АПП_было!#REF!</definedName>
    <definedName name="z1110_052_05_1" localSheetId="0">[19]КДПС_было!#REF!</definedName>
    <definedName name="z1110_052_05_1">[19]КДПС_было!#REF!</definedName>
    <definedName name="z1110_052_05_2" localSheetId="0">[6]ККП!#REF!</definedName>
    <definedName name="z1110_052_05_2">[6]ККП!#REF!</definedName>
    <definedName name="z1110_052_05_2_1" localSheetId="0">#REF!</definedName>
    <definedName name="z1110_052_05_2_1">#REF!</definedName>
    <definedName name="z1110_052_05_2_1_1" localSheetId="0">#REF!</definedName>
    <definedName name="z1110_052_05_2_1_1">#REF!</definedName>
    <definedName name="z1110_052_05_3" localSheetId="0">[6]КДПС!#REF!</definedName>
    <definedName name="z1110_052_05_3">[6]КДПС!#REF!</definedName>
    <definedName name="z1110_052_05_3_1" localSheetId="0">#REF!</definedName>
    <definedName name="z1110_052_05_3_1">#REF!</definedName>
    <definedName name="z1110_052_05_4" localSheetId="0">[6]АПП!#REF!</definedName>
    <definedName name="z1110_052_05_4">[6]АПП!#REF!</definedName>
    <definedName name="z1110_052_05_4_1" localSheetId="0">#REF!</definedName>
    <definedName name="z1110_052_05_4_1">#REF!</definedName>
    <definedName name="z1110_052_06" localSheetId="0">[19]АПП_было!#REF!</definedName>
    <definedName name="z1110_052_06">[19]АПП_было!#REF!</definedName>
    <definedName name="z1110_052_06_1" localSheetId="0">[19]КДПС_было!#REF!</definedName>
    <definedName name="z1110_052_06_1">[19]КДПС_было!#REF!</definedName>
    <definedName name="z1110_052_06_2" localSheetId="0">[6]ККП!#REF!</definedName>
    <definedName name="z1110_052_06_2">[6]ККП!#REF!</definedName>
    <definedName name="z1110_052_06_2_1" localSheetId="0">#REF!</definedName>
    <definedName name="z1110_052_06_2_1">#REF!</definedName>
    <definedName name="z1110_052_06_2_1_1" localSheetId="0">#REF!</definedName>
    <definedName name="z1110_052_06_2_1_1">#REF!</definedName>
    <definedName name="z1110_052_06_3" localSheetId="0">[6]КДПС!#REF!</definedName>
    <definedName name="z1110_052_06_3">[6]КДПС!#REF!</definedName>
    <definedName name="z1110_052_06_3_1" localSheetId="0">#REF!</definedName>
    <definedName name="z1110_052_06_3_1">#REF!</definedName>
    <definedName name="z1110_052_06_4" localSheetId="0">[6]АПП!#REF!</definedName>
    <definedName name="z1110_052_06_4">[6]АПП!#REF!</definedName>
    <definedName name="z1110_052_06_4_1" localSheetId="0">#REF!</definedName>
    <definedName name="z1110_052_06_4_1">#REF!</definedName>
    <definedName name="z1110_052_07" localSheetId="0">[19]АПП_было!#REF!</definedName>
    <definedName name="z1110_052_07">[19]АПП_было!#REF!</definedName>
    <definedName name="z1110_052_07_1" localSheetId="0">[19]КДПС_было!#REF!</definedName>
    <definedName name="z1110_052_07_1">[19]КДПС_было!#REF!</definedName>
    <definedName name="z1110_052_07_2" localSheetId="0">[6]ККП!#REF!</definedName>
    <definedName name="z1110_052_07_2">[6]ККП!#REF!</definedName>
    <definedName name="z1110_052_07_2_1" localSheetId="0">#REF!</definedName>
    <definedName name="z1110_052_07_2_1">#REF!</definedName>
    <definedName name="z1110_052_07_2_1_1" localSheetId="0">#REF!</definedName>
    <definedName name="z1110_052_07_2_1_1">#REF!</definedName>
    <definedName name="z1110_052_07_3" localSheetId="0">[6]КДПС!#REF!</definedName>
    <definedName name="z1110_052_07_3">[6]КДПС!#REF!</definedName>
    <definedName name="z1110_052_07_3_1" localSheetId="0">#REF!</definedName>
    <definedName name="z1110_052_07_3_1">#REF!</definedName>
    <definedName name="z1110_052_07_4" localSheetId="0">[6]АПП!#REF!</definedName>
    <definedName name="z1110_052_07_4">[6]АПП!#REF!</definedName>
    <definedName name="z1110_052_07_4_1" localSheetId="0">#REF!</definedName>
    <definedName name="z1110_052_07_4_1">#REF!</definedName>
    <definedName name="z1110_052_08" localSheetId="0">[19]АПП_было!#REF!</definedName>
    <definedName name="z1110_052_08">[19]АПП_было!#REF!</definedName>
    <definedName name="z1110_052_08_1" localSheetId="0">[19]КДПС_было!#REF!</definedName>
    <definedName name="z1110_052_08_1">[19]КДПС_было!#REF!</definedName>
    <definedName name="z1110_052_08_2" localSheetId="0">[6]ККП!#REF!</definedName>
    <definedName name="z1110_052_08_2">[6]ККП!#REF!</definedName>
    <definedName name="z1110_052_08_2_1" localSheetId="0">#REF!</definedName>
    <definedName name="z1110_052_08_2_1">#REF!</definedName>
    <definedName name="z1110_052_08_2_1_1" localSheetId="0">#REF!</definedName>
    <definedName name="z1110_052_08_2_1_1">#REF!</definedName>
    <definedName name="z1110_052_08_3" localSheetId="0">[6]КДПС!#REF!</definedName>
    <definedName name="z1110_052_08_3">[6]КДПС!#REF!</definedName>
    <definedName name="z1110_052_08_3_1" localSheetId="0">#REF!</definedName>
    <definedName name="z1110_052_08_3_1">#REF!</definedName>
    <definedName name="z1110_052_08_4" localSheetId="0">[6]АПП!#REF!</definedName>
    <definedName name="z1110_052_08_4">[6]АПП!#REF!</definedName>
    <definedName name="z1110_052_08_4_1" localSheetId="0">#REF!</definedName>
    <definedName name="z1110_052_08_4_1">#REF!</definedName>
    <definedName name="z1110_052_09" localSheetId="0">[19]АПП_было!#REF!</definedName>
    <definedName name="z1110_052_09">[19]АПП_было!#REF!</definedName>
    <definedName name="z1110_052_09_1" localSheetId="0">[19]КДПС_было!#REF!</definedName>
    <definedName name="z1110_052_09_1">[19]КДПС_было!#REF!</definedName>
    <definedName name="z1110_052_09_2" localSheetId="0">[6]ККП!#REF!</definedName>
    <definedName name="z1110_052_09_2">[6]ККП!#REF!</definedName>
    <definedName name="z1110_052_09_2_1" localSheetId="0">#REF!</definedName>
    <definedName name="z1110_052_09_2_1">#REF!</definedName>
    <definedName name="z1110_052_09_2_1_1" localSheetId="0">#REF!</definedName>
    <definedName name="z1110_052_09_2_1_1">#REF!</definedName>
    <definedName name="z1110_052_09_3" localSheetId="0">[6]КДПС!#REF!</definedName>
    <definedName name="z1110_052_09_3">[6]КДПС!#REF!</definedName>
    <definedName name="z1110_052_09_3_1" localSheetId="0">#REF!</definedName>
    <definedName name="z1110_052_09_3_1">#REF!</definedName>
    <definedName name="z1110_052_09_4" localSheetId="0">[6]АПП!#REF!</definedName>
    <definedName name="z1110_052_09_4">[6]АПП!#REF!</definedName>
    <definedName name="z1110_052_09_4_1" localSheetId="0">#REF!</definedName>
    <definedName name="z1110_052_09_4_1">#REF!</definedName>
    <definedName name="z1110_052_10" localSheetId="0">[19]АПП_было!#REF!</definedName>
    <definedName name="z1110_052_10">[19]АПП_было!#REF!</definedName>
    <definedName name="z1110_052_10_1" localSheetId="0">[19]КДПС_было!#REF!</definedName>
    <definedName name="z1110_052_10_1">[19]КДПС_было!#REF!</definedName>
    <definedName name="z1110_052_10_2" localSheetId="0">[6]ККП!#REF!</definedName>
    <definedName name="z1110_052_10_2">[6]ККП!#REF!</definedName>
    <definedName name="z1110_052_10_2_1" localSheetId="0">#REF!</definedName>
    <definedName name="z1110_052_10_2_1">#REF!</definedName>
    <definedName name="z1110_052_10_2_1_1" localSheetId="0">#REF!</definedName>
    <definedName name="z1110_052_10_2_1_1">#REF!</definedName>
    <definedName name="z1110_052_10_3" localSheetId="0">[6]КДПС!#REF!</definedName>
    <definedName name="z1110_052_10_3">[6]КДПС!#REF!</definedName>
    <definedName name="z1110_052_10_3_1" localSheetId="0">#REF!</definedName>
    <definedName name="z1110_052_10_3_1">#REF!</definedName>
    <definedName name="z1110_052_10_4" localSheetId="0">[6]АПП!#REF!</definedName>
    <definedName name="z1110_052_10_4">[6]АПП!#REF!</definedName>
    <definedName name="z1110_052_10_4_1" localSheetId="0">#REF!</definedName>
    <definedName name="z1110_052_10_4_1">#REF!</definedName>
    <definedName name="z1110_052_11" localSheetId="0">[19]АПП_было!#REF!</definedName>
    <definedName name="z1110_052_11">[19]АПП_было!#REF!</definedName>
    <definedName name="z1110_052_11_1" localSheetId="0">[19]КДПС_было!#REF!</definedName>
    <definedName name="z1110_052_11_1">[19]КДПС_было!#REF!</definedName>
    <definedName name="z1110_052_11_2" localSheetId="0">[6]ККП!#REF!</definedName>
    <definedName name="z1110_052_11_2">[6]ККП!#REF!</definedName>
    <definedName name="z1110_052_11_2_1" localSheetId="0">#REF!</definedName>
    <definedName name="z1110_052_11_2_1">#REF!</definedName>
    <definedName name="z1110_052_11_2_1_1" localSheetId="0">#REF!</definedName>
    <definedName name="z1110_052_11_2_1_1">#REF!</definedName>
    <definedName name="z1110_052_11_3" localSheetId="0">[6]КДПС!#REF!</definedName>
    <definedName name="z1110_052_11_3">[6]КДПС!#REF!</definedName>
    <definedName name="z1110_052_11_3_1" localSheetId="0">#REF!</definedName>
    <definedName name="z1110_052_11_3_1">#REF!</definedName>
    <definedName name="z1110_052_11_4" localSheetId="0">[6]АПП!#REF!</definedName>
    <definedName name="z1110_052_11_4">[6]АПП!#REF!</definedName>
    <definedName name="z1110_052_11_4_1" localSheetId="0">#REF!</definedName>
    <definedName name="z1110_052_11_4_1">#REF!</definedName>
    <definedName name="z1110_052_12" localSheetId="0">[19]АПП_было!#REF!</definedName>
    <definedName name="z1110_052_12">[19]АПП_было!#REF!</definedName>
    <definedName name="z1110_052_12_1" localSheetId="0">[19]КДПС_было!#REF!</definedName>
    <definedName name="z1110_052_12_1">[19]КДПС_было!#REF!</definedName>
    <definedName name="z1110_052_12_2" localSheetId="0">[6]ККП!#REF!</definedName>
    <definedName name="z1110_052_12_2">[6]ККП!#REF!</definedName>
    <definedName name="z1110_052_12_2_1" localSheetId="0">#REF!</definedName>
    <definedName name="z1110_052_12_2_1">#REF!</definedName>
    <definedName name="z1110_052_12_2_1_1" localSheetId="0">#REF!</definedName>
    <definedName name="z1110_052_12_2_1_1">#REF!</definedName>
    <definedName name="z1110_052_12_3" localSheetId="0">[6]КДПС!#REF!</definedName>
    <definedName name="z1110_052_12_3">[6]КДПС!#REF!</definedName>
    <definedName name="z1110_052_12_3_1" localSheetId="0">#REF!</definedName>
    <definedName name="z1110_052_12_3_1">#REF!</definedName>
    <definedName name="z1110_052_12_4" localSheetId="0">[6]АПП!#REF!</definedName>
    <definedName name="z1110_052_12_4">[6]АПП!#REF!</definedName>
    <definedName name="z1110_052_12_4_1" localSheetId="0">#REF!</definedName>
    <definedName name="z1110_052_12_4_1">#REF!</definedName>
    <definedName name="z1110_052_13" localSheetId="0">[19]АПП_было!#REF!</definedName>
    <definedName name="z1110_052_13">[19]АПП_было!#REF!</definedName>
    <definedName name="z1110_052_13_1" localSheetId="0">[19]КДПС_было!#REF!</definedName>
    <definedName name="z1110_052_13_1">[19]КДПС_было!#REF!</definedName>
    <definedName name="z1110_052_13_2" localSheetId="0">[6]ККП!#REF!</definedName>
    <definedName name="z1110_052_13_2">[6]ККП!#REF!</definedName>
    <definedName name="z1110_052_13_2_1" localSheetId="0">#REF!</definedName>
    <definedName name="z1110_052_13_2_1">#REF!</definedName>
    <definedName name="z1110_052_13_2_1_1" localSheetId="0">#REF!</definedName>
    <definedName name="z1110_052_13_2_1_1">#REF!</definedName>
    <definedName name="z1110_052_13_3" localSheetId="0">[6]КДПС!#REF!</definedName>
    <definedName name="z1110_052_13_3">[6]КДПС!#REF!</definedName>
    <definedName name="z1110_052_13_3_1" localSheetId="0">#REF!</definedName>
    <definedName name="z1110_052_13_3_1">#REF!</definedName>
    <definedName name="z1110_052_13_4" localSheetId="0">[6]АПП!#REF!</definedName>
    <definedName name="z1110_052_13_4">[6]АПП!#REF!</definedName>
    <definedName name="z1110_052_13_4_1" localSheetId="0">#REF!</definedName>
    <definedName name="z1110_052_13_4_1">#REF!</definedName>
    <definedName name="z1110_052_14" localSheetId="0">[19]АПП_было!#REF!</definedName>
    <definedName name="z1110_052_14">[19]АПП_было!#REF!</definedName>
    <definedName name="z1110_052_14_1" localSheetId="0">[19]КДПС_было!#REF!</definedName>
    <definedName name="z1110_052_14_1">[19]КДПС_было!#REF!</definedName>
    <definedName name="z1110_052_14_2" localSheetId="0">[6]ККП!#REF!</definedName>
    <definedName name="z1110_052_14_2">[6]ККП!#REF!</definedName>
    <definedName name="z1110_052_14_2_1" localSheetId="0">#REF!</definedName>
    <definedName name="z1110_052_14_2_1">#REF!</definedName>
    <definedName name="z1110_052_14_2_1_1" localSheetId="0">#REF!</definedName>
    <definedName name="z1110_052_14_2_1_1">#REF!</definedName>
    <definedName name="z1110_052_14_3" localSheetId="0">[6]КДПС!#REF!</definedName>
    <definedName name="z1110_052_14_3">[6]КДПС!#REF!</definedName>
    <definedName name="z1110_052_14_3_1" localSheetId="0">#REF!</definedName>
    <definedName name="z1110_052_14_3_1">#REF!</definedName>
    <definedName name="z1110_052_14_4" localSheetId="0">[6]АПП!#REF!</definedName>
    <definedName name="z1110_052_14_4">[6]АПП!#REF!</definedName>
    <definedName name="z1110_052_14_4_1" localSheetId="0">#REF!</definedName>
    <definedName name="z1110_052_14_4_1">#REF!</definedName>
    <definedName name="z1110_052_15" localSheetId="0">[19]АПП_было!#REF!</definedName>
    <definedName name="z1110_052_15">[19]АПП_было!#REF!</definedName>
    <definedName name="z1110_052_15_1" localSheetId="0">[19]КДПС_было!#REF!</definedName>
    <definedName name="z1110_052_15_1">[19]КДПС_было!#REF!</definedName>
    <definedName name="z1110_052_15_2" localSheetId="0">[6]ККП!#REF!</definedName>
    <definedName name="z1110_052_15_2">[6]ККП!#REF!</definedName>
    <definedName name="z1110_052_15_2_1" localSheetId="0">#REF!</definedName>
    <definedName name="z1110_052_15_2_1">#REF!</definedName>
    <definedName name="z1110_052_15_2_1_1" localSheetId="0">#REF!</definedName>
    <definedName name="z1110_052_15_2_1_1">#REF!</definedName>
    <definedName name="z1110_052_15_3" localSheetId="0">[6]КДПС!#REF!</definedName>
    <definedName name="z1110_052_15_3">[6]КДПС!#REF!</definedName>
    <definedName name="z1110_052_15_3_1" localSheetId="0">#REF!</definedName>
    <definedName name="z1110_052_15_3_1">#REF!</definedName>
    <definedName name="z1110_052_15_4" localSheetId="0">[6]АПП!#REF!</definedName>
    <definedName name="z1110_052_15_4">[6]АПП!#REF!</definedName>
    <definedName name="z1110_052_15_4_1" localSheetId="0">#REF!</definedName>
    <definedName name="z1110_052_15_4_1">#REF!</definedName>
    <definedName name="z1110_052_16" localSheetId="0">[19]АПП_было!#REF!</definedName>
    <definedName name="z1110_052_16">[19]АПП_было!#REF!</definedName>
    <definedName name="z1110_052_16_1" localSheetId="0">[19]КДПС_было!#REF!</definedName>
    <definedName name="z1110_052_16_1">[19]КДПС_было!#REF!</definedName>
    <definedName name="z1110_052_16_2" localSheetId="0">[6]ККП!#REF!</definedName>
    <definedName name="z1110_052_16_2">[6]ККП!#REF!</definedName>
    <definedName name="z1110_052_16_2_1" localSheetId="0">#REF!</definedName>
    <definedName name="z1110_052_16_2_1">#REF!</definedName>
    <definedName name="z1110_052_16_2_1_1" localSheetId="0">#REF!</definedName>
    <definedName name="z1110_052_16_2_1_1">#REF!</definedName>
    <definedName name="z1110_052_16_3" localSheetId="0">[6]КДПС!#REF!</definedName>
    <definedName name="z1110_052_16_3">[6]КДПС!#REF!</definedName>
    <definedName name="z1110_052_16_3_1" localSheetId="0">#REF!</definedName>
    <definedName name="z1110_052_16_3_1">#REF!</definedName>
    <definedName name="z1110_052_16_4" localSheetId="0">[6]АПП!#REF!</definedName>
    <definedName name="z1110_052_16_4">[6]АПП!#REF!</definedName>
    <definedName name="z1110_052_16_4_1" localSheetId="0">#REF!</definedName>
    <definedName name="z1110_052_16_4_1">#REF!</definedName>
    <definedName name="z1110_052_17" localSheetId="0">[19]АПП_было!#REF!</definedName>
    <definedName name="z1110_052_17">[19]АПП_было!#REF!</definedName>
    <definedName name="z1110_052_17_1" localSheetId="0">[19]КДПС_было!#REF!</definedName>
    <definedName name="z1110_052_17_1">[19]КДПС_было!#REF!</definedName>
    <definedName name="z1110_052_17_2" localSheetId="0">[6]ККП!#REF!</definedName>
    <definedName name="z1110_052_17_2">[6]ККП!#REF!</definedName>
    <definedName name="z1110_052_17_2_1" localSheetId="0">#REF!</definedName>
    <definedName name="z1110_052_17_2_1">#REF!</definedName>
    <definedName name="z1110_052_17_2_1_1" localSheetId="0">#REF!</definedName>
    <definedName name="z1110_052_17_2_1_1">#REF!</definedName>
    <definedName name="z1110_052_17_3" localSheetId="0">[6]КДПС!#REF!</definedName>
    <definedName name="z1110_052_17_3">[6]КДПС!#REF!</definedName>
    <definedName name="z1110_052_17_3_1" localSheetId="0">#REF!</definedName>
    <definedName name="z1110_052_17_3_1">#REF!</definedName>
    <definedName name="z1110_052_17_4" localSheetId="0">[6]АПП!#REF!</definedName>
    <definedName name="z1110_052_17_4">[6]АПП!#REF!</definedName>
    <definedName name="z1110_052_17_4_1" localSheetId="0">#REF!</definedName>
    <definedName name="z1110_052_17_4_1">#REF!</definedName>
    <definedName name="z1110_052_18" localSheetId="0">[19]АПП_было!#REF!</definedName>
    <definedName name="z1110_052_18">[19]АПП_было!#REF!</definedName>
    <definedName name="z1110_052_18_1" localSheetId="0">[19]КДПС_было!#REF!</definedName>
    <definedName name="z1110_052_18_1">[19]КДПС_было!#REF!</definedName>
    <definedName name="z1110_052_18_2" localSheetId="0">[6]ККП!#REF!</definedName>
    <definedName name="z1110_052_18_2">[6]ККП!#REF!</definedName>
    <definedName name="z1110_052_18_2_1" localSheetId="0">#REF!</definedName>
    <definedName name="z1110_052_18_2_1">#REF!</definedName>
    <definedName name="z1110_052_18_2_1_1" localSheetId="0">#REF!</definedName>
    <definedName name="z1110_052_18_2_1_1">#REF!</definedName>
    <definedName name="z1110_052_18_3" localSheetId="0">[6]КДПС!#REF!</definedName>
    <definedName name="z1110_052_18_3">[6]КДПС!#REF!</definedName>
    <definedName name="z1110_052_18_3_1" localSheetId="0">#REF!</definedName>
    <definedName name="z1110_052_18_3_1">#REF!</definedName>
    <definedName name="z1110_052_18_4" localSheetId="0">[6]АПП!#REF!</definedName>
    <definedName name="z1110_052_18_4">[6]АПП!#REF!</definedName>
    <definedName name="z1110_052_18_4_1" localSheetId="0">#REF!</definedName>
    <definedName name="z1110_052_18_4_1">#REF!</definedName>
    <definedName name="z1110_052_19" localSheetId="0">[19]АПП_было!#REF!</definedName>
    <definedName name="z1110_052_19">[19]АПП_было!#REF!</definedName>
    <definedName name="z1110_052_19_1" localSheetId="0">[19]КДПС_было!#REF!</definedName>
    <definedName name="z1110_052_19_1">[19]КДПС_было!#REF!</definedName>
    <definedName name="z1110_052_19_2" localSheetId="0">[6]ККП!#REF!</definedName>
    <definedName name="z1110_052_19_2">[6]ККП!#REF!</definedName>
    <definedName name="z1110_052_19_2_1" localSheetId="0">#REF!</definedName>
    <definedName name="z1110_052_19_2_1">#REF!</definedName>
    <definedName name="z1110_052_19_2_1_1" localSheetId="0">#REF!</definedName>
    <definedName name="z1110_052_19_2_1_1">#REF!</definedName>
    <definedName name="z1110_052_19_3" localSheetId="0">[6]КДПС!#REF!</definedName>
    <definedName name="z1110_052_19_3">[6]КДПС!#REF!</definedName>
    <definedName name="z1110_052_19_3_1" localSheetId="0">#REF!</definedName>
    <definedName name="z1110_052_19_3_1">#REF!</definedName>
    <definedName name="z1110_052_19_4" localSheetId="0">[6]АПП!#REF!</definedName>
    <definedName name="z1110_052_19_4">[6]АПП!#REF!</definedName>
    <definedName name="z1110_052_19_4_1" localSheetId="0">#REF!</definedName>
    <definedName name="z1110_052_19_4_1">#REF!</definedName>
    <definedName name="z1110_052_20" localSheetId="0">[19]АПП_было!#REF!</definedName>
    <definedName name="z1110_052_20">[19]АПП_было!#REF!</definedName>
    <definedName name="z1110_052_20_1" localSheetId="0">[19]КДПС_было!#REF!</definedName>
    <definedName name="z1110_052_20_1">[19]КДПС_было!#REF!</definedName>
    <definedName name="z1110_052_20_2" localSheetId="0">[6]ККП!#REF!</definedName>
    <definedName name="z1110_052_20_2">[6]ККП!#REF!</definedName>
    <definedName name="z1110_052_20_2_1" localSheetId="0">#REF!</definedName>
    <definedName name="z1110_052_20_2_1">#REF!</definedName>
    <definedName name="z1110_052_20_2_1_1" localSheetId="0">#REF!</definedName>
    <definedName name="z1110_052_20_2_1_1">#REF!</definedName>
    <definedName name="z1110_052_20_3" localSheetId="0">[6]КДПС!#REF!</definedName>
    <definedName name="z1110_052_20_3">[6]КДПС!#REF!</definedName>
    <definedName name="z1110_052_20_3_1" localSheetId="0">#REF!</definedName>
    <definedName name="z1110_052_20_3_1">#REF!</definedName>
    <definedName name="z1110_052_20_4" localSheetId="0">[6]АПП!#REF!</definedName>
    <definedName name="z1110_052_20_4">[6]АПП!#REF!</definedName>
    <definedName name="z1110_052_20_4_1" localSheetId="0">#REF!</definedName>
    <definedName name="z1110_052_20_4_1">#REF!</definedName>
    <definedName name="z1110_052_21" localSheetId="0">[19]АПП_было!#REF!</definedName>
    <definedName name="z1110_052_21">[19]АПП_было!#REF!</definedName>
    <definedName name="z1110_052_21_1" localSheetId="0">[19]КДПС_было!#REF!</definedName>
    <definedName name="z1110_052_21_1">[19]КДПС_было!#REF!</definedName>
    <definedName name="z1110_052_21_2" localSheetId="0">[6]ККП!#REF!</definedName>
    <definedName name="z1110_052_21_2">[6]ККП!#REF!</definedName>
    <definedName name="z1110_052_21_2_1" localSheetId="0">#REF!</definedName>
    <definedName name="z1110_052_21_2_1">#REF!</definedName>
    <definedName name="z1110_052_21_2_1_1" localSheetId="0">#REF!</definedName>
    <definedName name="z1110_052_21_2_1_1">#REF!</definedName>
    <definedName name="z1110_052_21_3" localSheetId="0">[6]КДПС!#REF!</definedName>
    <definedName name="z1110_052_21_3">[6]КДПС!#REF!</definedName>
    <definedName name="z1110_052_21_3_1" localSheetId="0">#REF!</definedName>
    <definedName name="z1110_052_21_3_1">#REF!</definedName>
    <definedName name="z1110_052_21_4" localSheetId="0">[6]АПП!#REF!</definedName>
    <definedName name="z1110_052_21_4">[6]АПП!#REF!</definedName>
    <definedName name="z1110_052_21_4_1" localSheetId="0">#REF!</definedName>
    <definedName name="z1110_052_21_4_1">#REF!</definedName>
    <definedName name="z1110_052_22" localSheetId="0">[19]АПП_было!#REF!</definedName>
    <definedName name="z1110_052_22">[19]АПП_было!#REF!</definedName>
    <definedName name="z1110_052_22_1" localSheetId="0">[19]КДПС_было!#REF!</definedName>
    <definedName name="z1110_052_22_1">[19]КДПС_было!#REF!</definedName>
    <definedName name="z1110_052_22_2" localSheetId="0">[6]ККП!#REF!</definedName>
    <definedName name="z1110_052_22_2">[6]ККП!#REF!</definedName>
    <definedName name="z1110_052_22_2_1" localSheetId="0">#REF!</definedName>
    <definedName name="z1110_052_22_2_1">#REF!</definedName>
    <definedName name="z1110_052_22_2_1_1" localSheetId="0">#REF!</definedName>
    <definedName name="z1110_052_22_2_1_1">#REF!</definedName>
    <definedName name="z1110_052_22_3" localSheetId="0">[6]КДПС!#REF!</definedName>
    <definedName name="z1110_052_22_3">[6]КДПС!#REF!</definedName>
    <definedName name="z1110_052_22_3_1" localSheetId="0">#REF!</definedName>
    <definedName name="z1110_052_22_3_1">#REF!</definedName>
    <definedName name="z1110_052_22_4" localSheetId="0">[6]АПП!#REF!</definedName>
    <definedName name="z1110_052_22_4">[6]АПП!#REF!</definedName>
    <definedName name="z1110_052_22_4_1" localSheetId="0">#REF!</definedName>
    <definedName name="z1110_052_22_4_1">#REF!</definedName>
    <definedName name="z1110_052_23" localSheetId="0">[19]АПП_было!#REF!</definedName>
    <definedName name="z1110_052_23">[19]АПП_было!#REF!</definedName>
    <definedName name="z1110_052_23_1" localSheetId="0">[19]КДПС_было!#REF!</definedName>
    <definedName name="z1110_052_23_1">[19]КДПС_было!#REF!</definedName>
    <definedName name="z1110_052_23_2" localSheetId="0">[6]ККП!#REF!</definedName>
    <definedName name="z1110_052_23_2">[6]ККП!#REF!</definedName>
    <definedName name="z1110_052_23_2_1" localSheetId="0">#REF!</definedName>
    <definedName name="z1110_052_23_2_1">#REF!</definedName>
    <definedName name="z1110_052_23_2_1_1" localSheetId="0">#REF!</definedName>
    <definedName name="z1110_052_23_2_1_1">#REF!</definedName>
    <definedName name="z1110_052_23_3" localSheetId="0">[6]КДПС!#REF!</definedName>
    <definedName name="z1110_052_23_3">[6]КДПС!#REF!</definedName>
    <definedName name="z1110_052_23_3_1" localSheetId="0">#REF!</definedName>
    <definedName name="z1110_052_23_3_1">#REF!</definedName>
    <definedName name="z1110_052_23_4" localSheetId="0">[6]АПП!#REF!</definedName>
    <definedName name="z1110_052_23_4">[6]АПП!#REF!</definedName>
    <definedName name="z1110_052_23_4_1" localSheetId="0">#REF!</definedName>
    <definedName name="z1110_052_23_4_1">#REF!</definedName>
    <definedName name="z1110_052_24" localSheetId="0">[19]АПП_было!#REF!</definedName>
    <definedName name="z1110_052_24">[19]АПП_было!#REF!</definedName>
    <definedName name="z1110_052_24_1" localSheetId="0">[19]КДПС_было!#REF!</definedName>
    <definedName name="z1110_052_24_1">[19]КДПС_было!#REF!</definedName>
    <definedName name="z1110_052_24_2" localSheetId="0">[6]ККП!#REF!</definedName>
    <definedName name="z1110_052_24_2">[6]ККП!#REF!</definedName>
    <definedName name="z1110_052_24_2_1" localSheetId="0">#REF!</definedName>
    <definedName name="z1110_052_24_2_1">#REF!</definedName>
    <definedName name="z1110_052_24_2_1_1" localSheetId="0">#REF!</definedName>
    <definedName name="z1110_052_24_2_1_1">#REF!</definedName>
    <definedName name="z1110_052_24_3" localSheetId="0">[6]КДПС!#REF!</definedName>
    <definedName name="z1110_052_24_3">[6]КДПС!#REF!</definedName>
    <definedName name="z1110_052_24_3_1" localSheetId="0">#REF!</definedName>
    <definedName name="z1110_052_24_3_1">#REF!</definedName>
    <definedName name="z1110_052_24_4" localSheetId="0">[6]АПП!#REF!</definedName>
    <definedName name="z1110_052_24_4">[6]АПП!#REF!</definedName>
    <definedName name="z1110_052_24_4_1" localSheetId="0">#REF!</definedName>
    <definedName name="z1110_052_24_4_1">#REF!</definedName>
    <definedName name="z1110_053_03" localSheetId="0">[19]АПП_было!#REF!</definedName>
    <definedName name="z1110_053_03">[19]АПП_было!#REF!</definedName>
    <definedName name="z1110_053_03_1" localSheetId="0">[19]КДПС_было!#REF!</definedName>
    <definedName name="z1110_053_03_1">[19]КДПС_было!#REF!</definedName>
    <definedName name="z1110_053_03_2" localSheetId="0">[6]ККП!#REF!</definedName>
    <definedName name="z1110_053_03_2">[6]ККП!#REF!</definedName>
    <definedName name="z1110_053_03_2_1" localSheetId="0">#REF!</definedName>
    <definedName name="z1110_053_03_2_1">#REF!</definedName>
    <definedName name="z1110_053_03_2_1_1" localSheetId="0">#REF!</definedName>
    <definedName name="z1110_053_03_2_1_1">#REF!</definedName>
    <definedName name="z1110_053_03_3" localSheetId="0">[6]КДПС!#REF!</definedName>
    <definedName name="z1110_053_03_3">[6]КДПС!#REF!</definedName>
    <definedName name="z1110_053_03_3_1" localSheetId="0">#REF!</definedName>
    <definedName name="z1110_053_03_3_1">#REF!</definedName>
    <definedName name="z1110_053_03_4" localSheetId="0">[6]АПП!#REF!</definedName>
    <definedName name="z1110_053_03_4">[6]АПП!#REF!</definedName>
    <definedName name="z1110_053_03_4_1" localSheetId="0">#REF!</definedName>
    <definedName name="z1110_053_03_4_1">#REF!</definedName>
    <definedName name="z1110_053_04" localSheetId="0">[19]АПП_было!#REF!</definedName>
    <definedName name="z1110_053_04">[19]АПП_было!#REF!</definedName>
    <definedName name="z1110_053_04_1" localSheetId="0">[19]КДПС_было!#REF!</definedName>
    <definedName name="z1110_053_04_1">[19]КДПС_было!#REF!</definedName>
    <definedName name="z1110_053_04_2" localSheetId="0">[6]ККП!#REF!</definedName>
    <definedName name="z1110_053_04_2">[6]ККП!#REF!</definedName>
    <definedName name="z1110_053_04_2_1" localSheetId="0">#REF!</definedName>
    <definedName name="z1110_053_04_2_1">#REF!</definedName>
    <definedName name="z1110_053_04_2_1_1" localSheetId="0">#REF!</definedName>
    <definedName name="z1110_053_04_2_1_1">#REF!</definedName>
    <definedName name="z1110_053_04_3" localSheetId="0">[6]КДПС!#REF!</definedName>
    <definedName name="z1110_053_04_3">[6]КДПС!#REF!</definedName>
    <definedName name="z1110_053_04_3_1" localSheetId="0">#REF!</definedName>
    <definedName name="z1110_053_04_3_1">#REF!</definedName>
    <definedName name="z1110_053_04_4" localSheetId="0">[6]АПП!#REF!</definedName>
    <definedName name="z1110_053_04_4">[6]АПП!#REF!</definedName>
    <definedName name="z1110_053_04_4_1" localSheetId="0">#REF!</definedName>
    <definedName name="z1110_053_04_4_1">#REF!</definedName>
    <definedName name="z1110_053_05" localSheetId="0">[19]АПП_было!#REF!</definedName>
    <definedName name="z1110_053_05">[19]АПП_было!#REF!</definedName>
    <definedName name="z1110_053_05_1" localSheetId="0">[19]КДПС_было!#REF!</definedName>
    <definedName name="z1110_053_05_1">[19]КДПС_было!#REF!</definedName>
    <definedName name="z1110_053_05_2" localSheetId="0">[6]ККП!#REF!</definedName>
    <definedName name="z1110_053_05_2">[6]ККП!#REF!</definedName>
    <definedName name="z1110_053_05_2_1" localSheetId="0">#REF!</definedName>
    <definedName name="z1110_053_05_2_1">#REF!</definedName>
    <definedName name="z1110_053_05_2_1_1" localSheetId="0">#REF!</definedName>
    <definedName name="z1110_053_05_2_1_1">#REF!</definedName>
    <definedName name="z1110_053_05_3" localSheetId="0">[6]КДПС!#REF!</definedName>
    <definedName name="z1110_053_05_3">[6]КДПС!#REF!</definedName>
    <definedName name="z1110_053_05_3_1" localSheetId="0">#REF!</definedName>
    <definedName name="z1110_053_05_3_1">#REF!</definedName>
    <definedName name="z1110_053_05_4" localSheetId="0">[6]АПП!#REF!</definedName>
    <definedName name="z1110_053_05_4">[6]АПП!#REF!</definedName>
    <definedName name="z1110_053_05_4_1" localSheetId="0">#REF!</definedName>
    <definedName name="z1110_053_05_4_1">#REF!</definedName>
    <definedName name="z1110_053_06" localSheetId="0">[19]АПП_было!#REF!</definedName>
    <definedName name="z1110_053_06">[19]АПП_было!#REF!</definedName>
    <definedName name="z1110_053_06_1" localSheetId="0">[19]КДПС_было!#REF!</definedName>
    <definedName name="z1110_053_06_1">[19]КДПС_было!#REF!</definedName>
    <definedName name="z1110_053_06_2" localSheetId="0">[6]ККП!#REF!</definedName>
    <definedName name="z1110_053_06_2">[6]ККП!#REF!</definedName>
    <definedName name="z1110_053_06_2_1" localSheetId="0">#REF!</definedName>
    <definedName name="z1110_053_06_2_1">#REF!</definedName>
    <definedName name="z1110_053_06_2_1_1" localSheetId="0">#REF!</definedName>
    <definedName name="z1110_053_06_2_1_1">#REF!</definedName>
    <definedName name="z1110_053_06_3" localSheetId="0">[6]КДПС!#REF!</definedName>
    <definedName name="z1110_053_06_3">[6]КДПС!#REF!</definedName>
    <definedName name="z1110_053_06_3_1" localSheetId="0">#REF!</definedName>
    <definedName name="z1110_053_06_3_1">#REF!</definedName>
    <definedName name="z1110_053_06_4" localSheetId="0">[6]АПП!#REF!</definedName>
    <definedName name="z1110_053_06_4">[6]АПП!#REF!</definedName>
    <definedName name="z1110_053_06_4_1" localSheetId="0">#REF!</definedName>
    <definedName name="z1110_053_06_4_1">#REF!</definedName>
    <definedName name="z1110_053_07" localSheetId="0">[19]АПП_было!#REF!</definedName>
    <definedName name="z1110_053_07">[19]АПП_было!#REF!</definedName>
    <definedName name="z1110_053_07_1" localSheetId="0">[19]КДПС_было!#REF!</definedName>
    <definedName name="z1110_053_07_1">[19]КДПС_было!#REF!</definedName>
    <definedName name="z1110_053_07_2" localSheetId="0">[6]ККП!#REF!</definedName>
    <definedName name="z1110_053_07_2">[6]ККП!#REF!</definedName>
    <definedName name="z1110_053_07_2_1" localSheetId="0">#REF!</definedName>
    <definedName name="z1110_053_07_2_1">#REF!</definedName>
    <definedName name="z1110_053_07_2_1_1" localSheetId="0">#REF!</definedName>
    <definedName name="z1110_053_07_2_1_1">#REF!</definedName>
    <definedName name="z1110_053_07_3" localSheetId="0">[6]КДПС!#REF!</definedName>
    <definedName name="z1110_053_07_3">[6]КДПС!#REF!</definedName>
    <definedName name="z1110_053_07_3_1" localSheetId="0">#REF!</definedName>
    <definedName name="z1110_053_07_3_1">#REF!</definedName>
    <definedName name="z1110_053_07_4" localSheetId="0">[6]АПП!#REF!</definedName>
    <definedName name="z1110_053_07_4">[6]АПП!#REF!</definedName>
    <definedName name="z1110_053_07_4_1" localSheetId="0">#REF!</definedName>
    <definedName name="z1110_053_07_4_1">#REF!</definedName>
    <definedName name="z1110_053_08" localSheetId="0">[19]АПП_было!#REF!</definedName>
    <definedName name="z1110_053_08">[19]АПП_было!#REF!</definedName>
    <definedName name="z1110_053_08_1" localSheetId="0">[19]КДПС_было!#REF!</definedName>
    <definedName name="z1110_053_08_1">[19]КДПС_было!#REF!</definedName>
    <definedName name="z1110_053_08_2" localSheetId="0">[6]ККП!#REF!</definedName>
    <definedName name="z1110_053_08_2">[6]ККП!#REF!</definedName>
    <definedName name="z1110_053_08_2_1" localSheetId="0">#REF!</definedName>
    <definedName name="z1110_053_08_2_1">#REF!</definedName>
    <definedName name="z1110_053_08_2_1_1" localSheetId="0">#REF!</definedName>
    <definedName name="z1110_053_08_2_1_1">#REF!</definedName>
    <definedName name="z1110_053_08_3" localSheetId="0">[6]КДПС!#REF!</definedName>
    <definedName name="z1110_053_08_3">[6]КДПС!#REF!</definedName>
    <definedName name="z1110_053_08_3_1" localSheetId="0">#REF!</definedName>
    <definedName name="z1110_053_08_3_1">#REF!</definedName>
    <definedName name="z1110_053_08_4" localSheetId="0">[6]АПП!#REF!</definedName>
    <definedName name="z1110_053_08_4">[6]АПП!#REF!</definedName>
    <definedName name="z1110_053_08_4_1" localSheetId="0">#REF!</definedName>
    <definedName name="z1110_053_08_4_1">#REF!</definedName>
    <definedName name="z1110_053_09" localSheetId="0">[19]АПП_было!#REF!</definedName>
    <definedName name="z1110_053_09">[19]АПП_было!#REF!</definedName>
    <definedName name="z1110_053_09_1" localSheetId="0">[19]КДПС_было!#REF!</definedName>
    <definedName name="z1110_053_09_1">[19]КДПС_было!#REF!</definedName>
    <definedName name="z1110_053_09_2" localSheetId="0">[6]ККП!#REF!</definedName>
    <definedName name="z1110_053_09_2">[6]ККП!#REF!</definedName>
    <definedName name="z1110_053_09_2_1" localSheetId="0">#REF!</definedName>
    <definedName name="z1110_053_09_2_1">#REF!</definedName>
    <definedName name="z1110_053_09_2_1_1" localSheetId="0">#REF!</definedName>
    <definedName name="z1110_053_09_2_1_1">#REF!</definedName>
    <definedName name="z1110_053_09_3" localSheetId="0">[6]КДПС!#REF!</definedName>
    <definedName name="z1110_053_09_3">[6]КДПС!#REF!</definedName>
    <definedName name="z1110_053_09_3_1" localSheetId="0">#REF!</definedName>
    <definedName name="z1110_053_09_3_1">#REF!</definedName>
    <definedName name="z1110_053_09_4" localSheetId="0">[6]АПП!#REF!</definedName>
    <definedName name="z1110_053_09_4">[6]АПП!#REF!</definedName>
    <definedName name="z1110_053_09_4_1" localSheetId="0">#REF!</definedName>
    <definedName name="z1110_053_09_4_1">#REF!</definedName>
    <definedName name="z1110_053_10" localSheetId="0">[19]АПП_было!#REF!</definedName>
    <definedName name="z1110_053_10">[19]АПП_было!#REF!</definedName>
    <definedName name="z1110_053_10_1" localSheetId="0">[19]КДПС_было!#REF!</definedName>
    <definedName name="z1110_053_10_1">[19]КДПС_было!#REF!</definedName>
    <definedName name="z1110_053_10_2" localSheetId="0">[6]ККП!#REF!</definedName>
    <definedName name="z1110_053_10_2">[6]ККП!#REF!</definedName>
    <definedName name="z1110_053_10_2_1" localSheetId="0">#REF!</definedName>
    <definedName name="z1110_053_10_2_1">#REF!</definedName>
    <definedName name="z1110_053_10_2_1_1" localSheetId="0">#REF!</definedName>
    <definedName name="z1110_053_10_2_1_1">#REF!</definedName>
    <definedName name="z1110_053_10_3" localSheetId="0">[6]КДПС!#REF!</definedName>
    <definedName name="z1110_053_10_3">[6]КДПС!#REF!</definedName>
    <definedName name="z1110_053_10_3_1" localSheetId="0">#REF!</definedName>
    <definedName name="z1110_053_10_3_1">#REF!</definedName>
    <definedName name="z1110_053_10_4" localSheetId="0">[6]АПП!#REF!</definedName>
    <definedName name="z1110_053_10_4">[6]АПП!#REF!</definedName>
    <definedName name="z1110_053_10_4_1" localSheetId="0">#REF!</definedName>
    <definedName name="z1110_053_10_4_1">#REF!</definedName>
    <definedName name="z1110_053_11" localSheetId="0">[19]АПП_было!#REF!</definedName>
    <definedName name="z1110_053_11">[19]АПП_было!#REF!</definedName>
    <definedName name="z1110_053_11_1" localSheetId="0">[19]КДПС_было!#REF!</definedName>
    <definedName name="z1110_053_11_1">[19]КДПС_было!#REF!</definedName>
    <definedName name="z1110_053_11_2" localSheetId="0">[6]ККП!#REF!</definedName>
    <definedName name="z1110_053_11_2">[6]ККП!#REF!</definedName>
    <definedName name="z1110_053_11_2_1" localSheetId="0">#REF!</definedName>
    <definedName name="z1110_053_11_2_1">#REF!</definedName>
    <definedName name="z1110_053_11_2_1_1" localSheetId="0">#REF!</definedName>
    <definedName name="z1110_053_11_2_1_1">#REF!</definedName>
    <definedName name="z1110_053_11_3" localSheetId="0">[6]КДПС!#REF!</definedName>
    <definedName name="z1110_053_11_3">[6]КДПС!#REF!</definedName>
    <definedName name="z1110_053_11_3_1" localSheetId="0">#REF!</definedName>
    <definedName name="z1110_053_11_3_1">#REF!</definedName>
    <definedName name="z1110_053_11_4" localSheetId="0">[6]АПП!#REF!</definedName>
    <definedName name="z1110_053_11_4">[6]АПП!#REF!</definedName>
    <definedName name="z1110_053_11_4_1" localSheetId="0">#REF!</definedName>
    <definedName name="z1110_053_11_4_1">#REF!</definedName>
    <definedName name="z1110_053_12" localSheetId="0">[19]АПП_было!#REF!</definedName>
    <definedName name="z1110_053_12">[19]АПП_было!#REF!</definedName>
    <definedName name="z1110_053_12_1" localSheetId="0">[19]КДПС_было!#REF!</definedName>
    <definedName name="z1110_053_12_1">[19]КДПС_было!#REF!</definedName>
    <definedName name="z1110_053_12_2" localSheetId="0">[6]ККП!#REF!</definedName>
    <definedName name="z1110_053_12_2">[6]ККП!#REF!</definedName>
    <definedName name="z1110_053_12_2_1" localSheetId="0">#REF!</definedName>
    <definedName name="z1110_053_12_2_1">#REF!</definedName>
    <definedName name="z1110_053_12_2_1_1" localSheetId="0">#REF!</definedName>
    <definedName name="z1110_053_12_2_1_1">#REF!</definedName>
    <definedName name="z1110_053_12_3" localSheetId="0">[6]КДПС!#REF!</definedName>
    <definedName name="z1110_053_12_3">[6]КДПС!#REF!</definedName>
    <definedName name="z1110_053_12_3_1" localSheetId="0">#REF!</definedName>
    <definedName name="z1110_053_12_3_1">#REF!</definedName>
    <definedName name="z1110_053_12_4" localSheetId="0">[6]АПП!#REF!</definedName>
    <definedName name="z1110_053_12_4">[6]АПП!#REF!</definedName>
    <definedName name="z1110_053_12_4_1" localSheetId="0">#REF!</definedName>
    <definedName name="z1110_053_12_4_1">#REF!</definedName>
    <definedName name="z1110_053_13" localSheetId="0">[19]АПП_было!#REF!</definedName>
    <definedName name="z1110_053_13">[19]АПП_было!#REF!</definedName>
    <definedName name="z1110_053_13_1" localSheetId="0">[19]КДПС_было!#REF!</definedName>
    <definedName name="z1110_053_13_1">[19]КДПС_было!#REF!</definedName>
    <definedName name="z1110_053_13_2" localSheetId="0">[6]ККП!#REF!</definedName>
    <definedName name="z1110_053_13_2">[6]ККП!#REF!</definedName>
    <definedName name="z1110_053_13_2_1" localSheetId="0">#REF!</definedName>
    <definedName name="z1110_053_13_2_1">#REF!</definedName>
    <definedName name="z1110_053_13_2_1_1" localSheetId="0">#REF!</definedName>
    <definedName name="z1110_053_13_2_1_1">#REF!</definedName>
    <definedName name="z1110_053_13_3" localSheetId="0">[6]КДПС!#REF!</definedName>
    <definedName name="z1110_053_13_3">[6]КДПС!#REF!</definedName>
    <definedName name="z1110_053_13_3_1" localSheetId="0">#REF!</definedName>
    <definedName name="z1110_053_13_3_1">#REF!</definedName>
    <definedName name="z1110_053_13_4" localSheetId="0">[6]АПП!#REF!</definedName>
    <definedName name="z1110_053_13_4">[6]АПП!#REF!</definedName>
    <definedName name="z1110_053_13_4_1" localSheetId="0">#REF!</definedName>
    <definedName name="z1110_053_13_4_1">#REF!</definedName>
    <definedName name="z1110_053_14" localSheetId="0">[19]АПП_было!#REF!</definedName>
    <definedName name="z1110_053_14">[19]АПП_было!#REF!</definedName>
    <definedName name="z1110_053_14_1" localSheetId="0">[19]КДПС_было!#REF!</definedName>
    <definedName name="z1110_053_14_1">[19]КДПС_было!#REF!</definedName>
    <definedName name="z1110_053_14_2" localSheetId="0">[6]ККП!#REF!</definedName>
    <definedName name="z1110_053_14_2">[6]ККП!#REF!</definedName>
    <definedName name="z1110_053_14_2_1" localSheetId="0">#REF!</definedName>
    <definedName name="z1110_053_14_2_1">#REF!</definedName>
    <definedName name="z1110_053_14_2_1_1" localSheetId="0">#REF!</definedName>
    <definedName name="z1110_053_14_2_1_1">#REF!</definedName>
    <definedName name="z1110_053_14_3" localSheetId="0">[6]КДПС!#REF!</definedName>
    <definedName name="z1110_053_14_3">[6]КДПС!#REF!</definedName>
    <definedName name="z1110_053_14_3_1" localSheetId="0">#REF!</definedName>
    <definedName name="z1110_053_14_3_1">#REF!</definedName>
    <definedName name="z1110_053_14_4" localSheetId="0">[6]АПП!#REF!</definedName>
    <definedName name="z1110_053_14_4">[6]АПП!#REF!</definedName>
    <definedName name="z1110_053_14_4_1" localSheetId="0">#REF!</definedName>
    <definedName name="z1110_053_14_4_1">#REF!</definedName>
    <definedName name="z1110_053_15" localSheetId="0">[19]АПП_было!#REF!</definedName>
    <definedName name="z1110_053_15">[19]АПП_было!#REF!</definedName>
    <definedName name="z1110_053_15_1" localSheetId="0">[19]КДПС_было!#REF!</definedName>
    <definedName name="z1110_053_15_1">[19]КДПС_было!#REF!</definedName>
    <definedName name="z1110_053_15_2" localSheetId="0">[6]ККП!#REF!</definedName>
    <definedName name="z1110_053_15_2">[6]ККП!#REF!</definedName>
    <definedName name="z1110_053_15_2_1" localSheetId="0">#REF!</definedName>
    <definedName name="z1110_053_15_2_1">#REF!</definedName>
    <definedName name="z1110_053_15_2_1_1" localSheetId="0">#REF!</definedName>
    <definedName name="z1110_053_15_2_1_1">#REF!</definedName>
    <definedName name="z1110_053_15_3" localSheetId="0">[6]КДПС!#REF!</definedName>
    <definedName name="z1110_053_15_3">[6]КДПС!#REF!</definedName>
    <definedName name="z1110_053_15_3_1" localSheetId="0">#REF!</definedName>
    <definedName name="z1110_053_15_3_1">#REF!</definedName>
    <definedName name="z1110_053_15_4" localSheetId="0">[6]АПП!#REF!</definedName>
    <definedName name="z1110_053_15_4">[6]АПП!#REF!</definedName>
    <definedName name="z1110_053_15_4_1" localSheetId="0">#REF!</definedName>
    <definedName name="z1110_053_15_4_1">#REF!</definedName>
    <definedName name="z1110_053_16" localSheetId="0">[19]АПП_было!#REF!</definedName>
    <definedName name="z1110_053_16">[19]АПП_было!#REF!</definedName>
    <definedName name="z1110_053_16_1" localSheetId="0">[19]КДПС_было!#REF!</definedName>
    <definedName name="z1110_053_16_1">[19]КДПС_было!#REF!</definedName>
    <definedName name="z1110_053_16_2" localSheetId="0">[6]ККП!#REF!</definedName>
    <definedName name="z1110_053_16_2">[6]ККП!#REF!</definedName>
    <definedName name="z1110_053_16_2_1" localSheetId="0">#REF!</definedName>
    <definedName name="z1110_053_16_2_1">#REF!</definedName>
    <definedName name="z1110_053_16_2_1_1" localSheetId="0">#REF!</definedName>
    <definedName name="z1110_053_16_2_1_1">#REF!</definedName>
    <definedName name="z1110_053_16_3" localSheetId="0">[6]КДПС!#REF!</definedName>
    <definedName name="z1110_053_16_3">[6]КДПС!#REF!</definedName>
    <definedName name="z1110_053_16_3_1" localSheetId="0">#REF!</definedName>
    <definedName name="z1110_053_16_3_1">#REF!</definedName>
    <definedName name="z1110_053_16_4" localSheetId="0">[6]АПП!#REF!</definedName>
    <definedName name="z1110_053_16_4">[6]АПП!#REF!</definedName>
    <definedName name="z1110_053_16_4_1" localSheetId="0">#REF!</definedName>
    <definedName name="z1110_053_16_4_1">#REF!</definedName>
    <definedName name="z1110_053_17" localSheetId="0">[19]АПП_было!#REF!</definedName>
    <definedName name="z1110_053_17">[19]АПП_было!#REF!</definedName>
    <definedName name="z1110_053_17_1" localSheetId="0">[19]КДПС_было!#REF!</definedName>
    <definedName name="z1110_053_17_1">[19]КДПС_было!#REF!</definedName>
    <definedName name="z1110_053_17_2" localSheetId="0">[6]ККП!#REF!</definedName>
    <definedName name="z1110_053_17_2">[6]ККП!#REF!</definedName>
    <definedName name="z1110_053_17_2_1" localSheetId="0">#REF!</definedName>
    <definedName name="z1110_053_17_2_1">#REF!</definedName>
    <definedName name="z1110_053_17_2_1_1" localSheetId="0">#REF!</definedName>
    <definedName name="z1110_053_17_2_1_1">#REF!</definedName>
    <definedName name="z1110_053_17_3" localSheetId="0">[6]КДПС!#REF!</definedName>
    <definedName name="z1110_053_17_3">[6]КДПС!#REF!</definedName>
    <definedName name="z1110_053_17_3_1" localSheetId="0">#REF!</definedName>
    <definedName name="z1110_053_17_3_1">#REF!</definedName>
    <definedName name="z1110_053_17_4" localSheetId="0">[6]АПП!#REF!</definedName>
    <definedName name="z1110_053_17_4">[6]АПП!#REF!</definedName>
    <definedName name="z1110_053_17_4_1" localSheetId="0">#REF!</definedName>
    <definedName name="z1110_053_17_4_1">#REF!</definedName>
    <definedName name="z1110_053_18" localSheetId="0">[19]АПП_было!#REF!</definedName>
    <definedName name="z1110_053_18">[19]АПП_было!#REF!</definedName>
    <definedName name="z1110_053_18_1" localSheetId="0">[19]КДПС_было!#REF!</definedName>
    <definedName name="z1110_053_18_1">[19]КДПС_было!#REF!</definedName>
    <definedName name="z1110_053_18_2" localSheetId="0">[6]ККП!#REF!</definedName>
    <definedName name="z1110_053_18_2">[6]ККП!#REF!</definedName>
    <definedName name="z1110_053_18_2_1" localSheetId="0">#REF!</definedName>
    <definedName name="z1110_053_18_2_1">#REF!</definedName>
    <definedName name="z1110_053_18_2_1_1" localSheetId="0">#REF!</definedName>
    <definedName name="z1110_053_18_2_1_1">#REF!</definedName>
    <definedName name="z1110_053_18_3" localSheetId="0">[6]КДПС!#REF!</definedName>
    <definedName name="z1110_053_18_3">[6]КДПС!#REF!</definedName>
    <definedName name="z1110_053_18_3_1" localSheetId="0">#REF!</definedName>
    <definedName name="z1110_053_18_3_1">#REF!</definedName>
    <definedName name="z1110_053_18_4" localSheetId="0">[6]АПП!#REF!</definedName>
    <definedName name="z1110_053_18_4">[6]АПП!#REF!</definedName>
    <definedName name="z1110_053_18_4_1" localSheetId="0">#REF!</definedName>
    <definedName name="z1110_053_18_4_1">#REF!</definedName>
    <definedName name="z1110_053_19" localSheetId="0">[19]АПП_было!#REF!</definedName>
    <definedName name="z1110_053_19">[19]АПП_было!#REF!</definedName>
    <definedName name="z1110_053_19_1" localSheetId="0">[19]КДПС_было!#REF!</definedName>
    <definedName name="z1110_053_19_1">[19]КДПС_было!#REF!</definedName>
    <definedName name="z1110_053_19_2" localSheetId="0">[6]ККП!#REF!</definedName>
    <definedName name="z1110_053_19_2">[6]ККП!#REF!</definedName>
    <definedName name="z1110_053_19_2_1" localSheetId="0">#REF!</definedName>
    <definedName name="z1110_053_19_2_1">#REF!</definedName>
    <definedName name="z1110_053_19_2_1_1" localSheetId="0">#REF!</definedName>
    <definedName name="z1110_053_19_2_1_1">#REF!</definedName>
    <definedName name="z1110_053_19_3" localSheetId="0">[6]КДПС!#REF!</definedName>
    <definedName name="z1110_053_19_3">[6]КДПС!#REF!</definedName>
    <definedName name="z1110_053_19_3_1" localSheetId="0">#REF!</definedName>
    <definedName name="z1110_053_19_3_1">#REF!</definedName>
    <definedName name="z1110_053_19_4" localSheetId="0">[6]АПП!#REF!</definedName>
    <definedName name="z1110_053_19_4">[6]АПП!#REF!</definedName>
    <definedName name="z1110_053_19_4_1" localSheetId="0">#REF!</definedName>
    <definedName name="z1110_053_19_4_1">#REF!</definedName>
    <definedName name="z1110_053_20" localSheetId="0">[19]АПП_было!#REF!</definedName>
    <definedName name="z1110_053_20">[19]АПП_было!#REF!</definedName>
    <definedName name="z1110_053_20_1" localSheetId="0">[19]КДПС_было!#REF!</definedName>
    <definedName name="z1110_053_20_1">[19]КДПС_было!#REF!</definedName>
    <definedName name="z1110_053_20_2" localSheetId="0">[6]ККП!#REF!</definedName>
    <definedName name="z1110_053_20_2">[6]ККП!#REF!</definedName>
    <definedName name="z1110_053_20_2_1" localSheetId="0">#REF!</definedName>
    <definedName name="z1110_053_20_2_1">#REF!</definedName>
    <definedName name="z1110_053_20_2_1_1" localSheetId="0">#REF!</definedName>
    <definedName name="z1110_053_20_2_1_1">#REF!</definedName>
    <definedName name="z1110_053_20_3" localSheetId="0">[6]КДПС!#REF!</definedName>
    <definedName name="z1110_053_20_3">[6]КДПС!#REF!</definedName>
    <definedName name="z1110_053_20_3_1" localSheetId="0">#REF!</definedName>
    <definedName name="z1110_053_20_3_1">#REF!</definedName>
    <definedName name="z1110_053_20_4" localSheetId="0">[6]АПП!#REF!</definedName>
    <definedName name="z1110_053_20_4">[6]АПП!#REF!</definedName>
    <definedName name="z1110_053_20_4_1" localSheetId="0">#REF!</definedName>
    <definedName name="z1110_053_20_4_1">#REF!</definedName>
    <definedName name="z1110_053_21" localSheetId="0">[19]АПП_было!#REF!</definedName>
    <definedName name="z1110_053_21">[19]АПП_было!#REF!</definedName>
    <definedName name="z1110_053_21_1" localSheetId="0">[19]КДПС_было!#REF!</definedName>
    <definedName name="z1110_053_21_1">[19]КДПС_было!#REF!</definedName>
    <definedName name="z1110_053_21_2" localSheetId="0">[6]ККП!#REF!</definedName>
    <definedName name="z1110_053_21_2">[6]ККП!#REF!</definedName>
    <definedName name="z1110_053_21_2_1" localSheetId="0">#REF!</definedName>
    <definedName name="z1110_053_21_2_1">#REF!</definedName>
    <definedName name="z1110_053_21_2_1_1" localSheetId="0">#REF!</definedName>
    <definedName name="z1110_053_21_2_1_1">#REF!</definedName>
    <definedName name="z1110_053_21_3" localSheetId="0">[6]КДПС!#REF!</definedName>
    <definedName name="z1110_053_21_3">[6]КДПС!#REF!</definedName>
    <definedName name="z1110_053_21_3_1" localSheetId="0">#REF!</definedName>
    <definedName name="z1110_053_21_3_1">#REF!</definedName>
    <definedName name="z1110_053_21_4" localSheetId="0">[6]АПП!#REF!</definedName>
    <definedName name="z1110_053_21_4">[6]АПП!#REF!</definedName>
    <definedName name="z1110_053_21_4_1" localSheetId="0">#REF!</definedName>
    <definedName name="z1110_053_21_4_1">#REF!</definedName>
    <definedName name="z1110_053_22" localSheetId="0">[19]АПП_было!#REF!</definedName>
    <definedName name="z1110_053_22">[19]АПП_было!#REF!</definedName>
    <definedName name="z1110_053_22_1" localSheetId="0">[19]КДПС_было!#REF!</definedName>
    <definedName name="z1110_053_22_1">[19]КДПС_было!#REF!</definedName>
    <definedName name="z1110_053_22_2" localSheetId="0">[6]ККП!#REF!</definedName>
    <definedName name="z1110_053_22_2">[6]ККП!#REF!</definedName>
    <definedName name="z1110_053_22_2_1" localSheetId="0">#REF!</definedName>
    <definedName name="z1110_053_22_2_1">#REF!</definedName>
    <definedName name="z1110_053_22_2_1_1" localSheetId="0">#REF!</definedName>
    <definedName name="z1110_053_22_2_1_1">#REF!</definedName>
    <definedName name="z1110_053_22_3" localSheetId="0">[6]КДПС!#REF!</definedName>
    <definedName name="z1110_053_22_3">[6]КДПС!#REF!</definedName>
    <definedName name="z1110_053_22_3_1" localSheetId="0">#REF!</definedName>
    <definedName name="z1110_053_22_3_1">#REF!</definedName>
    <definedName name="z1110_053_22_4" localSheetId="0">[6]АПП!#REF!</definedName>
    <definedName name="z1110_053_22_4">[6]АПП!#REF!</definedName>
    <definedName name="z1110_053_22_4_1" localSheetId="0">#REF!</definedName>
    <definedName name="z1110_053_22_4_1">#REF!</definedName>
    <definedName name="z1110_053_23" localSheetId="0">[19]АПП_было!#REF!</definedName>
    <definedName name="z1110_053_23">[19]АПП_было!#REF!</definedName>
    <definedName name="z1110_053_23_1" localSheetId="0">[19]КДПС_было!#REF!</definedName>
    <definedName name="z1110_053_23_1">[19]КДПС_было!#REF!</definedName>
    <definedName name="z1110_053_23_2" localSheetId="0">[6]ККП!#REF!</definedName>
    <definedName name="z1110_053_23_2">[6]ККП!#REF!</definedName>
    <definedName name="z1110_053_23_2_1" localSheetId="0">#REF!</definedName>
    <definedName name="z1110_053_23_2_1">#REF!</definedName>
    <definedName name="z1110_053_23_2_1_1" localSheetId="0">#REF!</definedName>
    <definedName name="z1110_053_23_2_1_1">#REF!</definedName>
    <definedName name="z1110_053_23_3" localSheetId="0">[6]КДПС!#REF!</definedName>
    <definedName name="z1110_053_23_3">[6]КДПС!#REF!</definedName>
    <definedName name="z1110_053_23_3_1" localSheetId="0">#REF!</definedName>
    <definedName name="z1110_053_23_3_1">#REF!</definedName>
    <definedName name="z1110_053_23_4" localSheetId="0">[6]АПП!#REF!</definedName>
    <definedName name="z1110_053_23_4">[6]АПП!#REF!</definedName>
    <definedName name="z1110_053_23_4_1" localSheetId="0">#REF!</definedName>
    <definedName name="z1110_053_23_4_1">#REF!</definedName>
    <definedName name="z1110_053_24" localSheetId="0">[19]АПП_было!#REF!</definedName>
    <definedName name="z1110_053_24">[19]АПП_было!#REF!</definedName>
    <definedName name="z1110_053_24_1" localSheetId="0">[19]КДПС_было!#REF!</definedName>
    <definedName name="z1110_053_24_1">[19]КДПС_было!#REF!</definedName>
    <definedName name="z1110_053_24_2" localSheetId="0">[6]ККП!#REF!</definedName>
    <definedName name="z1110_053_24_2">[6]ККП!#REF!</definedName>
    <definedName name="z1110_053_24_2_1" localSheetId="0">#REF!</definedName>
    <definedName name="z1110_053_24_2_1">#REF!</definedName>
    <definedName name="z1110_053_24_2_1_1" localSheetId="0">#REF!</definedName>
    <definedName name="z1110_053_24_2_1_1">#REF!</definedName>
    <definedName name="z1110_053_24_3" localSheetId="0">[6]КДПС!#REF!</definedName>
    <definedName name="z1110_053_24_3">[6]КДПС!#REF!</definedName>
    <definedName name="z1110_053_24_3_1" localSheetId="0">#REF!</definedName>
    <definedName name="z1110_053_24_3_1">#REF!</definedName>
    <definedName name="z1110_053_24_4" localSheetId="0">[6]АПП!#REF!</definedName>
    <definedName name="z1110_053_24_4">[6]АПП!#REF!</definedName>
    <definedName name="z1110_053_24_4_1" localSheetId="0">#REF!</definedName>
    <definedName name="z1110_053_24_4_1">#REF!</definedName>
    <definedName name="z1110_054_03" localSheetId="0">[19]АПП_было!#REF!</definedName>
    <definedName name="z1110_054_03">[19]АПП_было!#REF!</definedName>
    <definedName name="z1110_054_03_1" localSheetId="0">[19]КДПС_было!#REF!</definedName>
    <definedName name="z1110_054_03_1">[19]КДПС_было!#REF!</definedName>
    <definedName name="z1110_054_03_2" localSheetId="0">[6]ККП!#REF!</definedName>
    <definedName name="z1110_054_03_2">[6]ККП!#REF!</definedName>
    <definedName name="z1110_054_03_2_1" localSheetId="0">#REF!</definedName>
    <definedName name="z1110_054_03_2_1">#REF!</definedName>
    <definedName name="z1110_054_03_2_1_1" localSheetId="0">#REF!</definedName>
    <definedName name="z1110_054_03_2_1_1">#REF!</definedName>
    <definedName name="z1110_054_03_3" localSheetId="0">[6]КДПС!#REF!</definedName>
    <definedName name="z1110_054_03_3">[6]КДПС!#REF!</definedName>
    <definedName name="z1110_054_03_3_1" localSheetId="0">#REF!</definedName>
    <definedName name="z1110_054_03_3_1">#REF!</definedName>
    <definedName name="z1110_054_03_4" localSheetId="0">[6]АПП!#REF!</definedName>
    <definedName name="z1110_054_03_4">[6]АПП!#REF!</definedName>
    <definedName name="z1110_054_03_4_1" localSheetId="0">#REF!</definedName>
    <definedName name="z1110_054_03_4_1">#REF!</definedName>
    <definedName name="z1110_054_04" localSheetId="0">[19]АПП_было!#REF!</definedName>
    <definedName name="z1110_054_04">[19]АПП_было!#REF!</definedName>
    <definedName name="z1110_054_04_1" localSheetId="0">[19]КДПС_было!#REF!</definedName>
    <definedName name="z1110_054_04_1">[19]КДПС_было!#REF!</definedName>
    <definedName name="z1110_054_04_2" localSheetId="0">[6]ККП!#REF!</definedName>
    <definedName name="z1110_054_04_2">[6]ККП!#REF!</definedName>
    <definedName name="z1110_054_04_2_1" localSheetId="0">#REF!</definedName>
    <definedName name="z1110_054_04_2_1">#REF!</definedName>
    <definedName name="z1110_054_04_2_1_1" localSheetId="0">#REF!</definedName>
    <definedName name="z1110_054_04_2_1_1">#REF!</definedName>
    <definedName name="z1110_054_04_3" localSheetId="0">[6]КДПС!#REF!</definedName>
    <definedName name="z1110_054_04_3">[6]КДПС!#REF!</definedName>
    <definedName name="z1110_054_04_3_1" localSheetId="0">#REF!</definedName>
    <definedName name="z1110_054_04_3_1">#REF!</definedName>
    <definedName name="z1110_054_04_4" localSheetId="0">[6]АПП!#REF!</definedName>
    <definedName name="z1110_054_04_4">[6]АПП!#REF!</definedName>
    <definedName name="z1110_054_04_4_1" localSheetId="0">#REF!</definedName>
    <definedName name="z1110_054_04_4_1">#REF!</definedName>
    <definedName name="z1110_054_05" localSheetId="0">[19]АПП_было!#REF!</definedName>
    <definedName name="z1110_054_05">[19]АПП_было!#REF!</definedName>
    <definedName name="z1110_054_05_1" localSheetId="0">[19]КДПС_было!#REF!</definedName>
    <definedName name="z1110_054_05_1">[19]КДПС_было!#REF!</definedName>
    <definedName name="z1110_054_05_2" localSheetId="0">[6]ККП!#REF!</definedName>
    <definedName name="z1110_054_05_2">[6]ККП!#REF!</definedName>
    <definedName name="z1110_054_05_2_1" localSheetId="0">#REF!</definedName>
    <definedName name="z1110_054_05_2_1">#REF!</definedName>
    <definedName name="z1110_054_05_2_1_1" localSheetId="0">#REF!</definedName>
    <definedName name="z1110_054_05_2_1_1">#REF!</definedName>
    <definedName name="z1110_054_05_3" localSheetId="0">[6]КДПС!#REF!</definedName>
    <definedName name="z1110_054_05_3">[6]КДПС!#REF!</definedName>
    <definedName name="z1110_054_05_3_1" localSheetId="0">#REF!</definedName>
    <definedName name="z1110_054_05_3_1">#REF!</definedName>
    <definedName name="z1110_054_05_4" localSheetId="0">[6]АПП!#REF!</definedName>
    <definedName name="z1110_054_05_4">[6]АПП!#REF!</definedName>
    <definedName name="z1110_054_05_4_1" localSheetId="0">#REF!</definedName>
    <definedName name="z1110_054_05_4_1">#REF!</definedName>
    <definedName name="z1110_054_06" localSheetId="0">[19]АПП_было!#REF!</definedName>
    <definedName name="z1110_054_06">[19]АПП_было!#REF!</definedName>
    <definedName name="z1110_054_06_1" localSheetId="0">[19]КДПС_было!#REF!</definedName>
    <definedName name="z1110_054_06_1">[19]КДПС_было!#REF!</definedName>
    <definedName name="z1110_054_06_2" localSheetId="0">[6]ККП!#REF!</definedName>
    <definedName name="z1110_054_06_2">[6]ККП!#REF!</definedName>
    <definedName name="z1110_054_06_2_1" localSheetId="0">#REF!</definedName>
    <definedName name="z1110_054_06_2_1">#REF!</definedName>
    <definedName name="z1110_054_06_2_1_1" localSheetId="0">#REF!</definedName>
    <definedName name="z1110_054_06_2_1_1">#REF!</definedName>
    <definedName name="z1110_054_06_3" localSheetId="0">[6]КДПС!#REF!</definedName>
    <definedName name="z1110_054_06_3">[6]КДПС!#REF!</definedName>
    <definedName name="z1110_054_06_3_1" localSheetId="0">#REF!</definedName>
    <definedName name="z1110_054_06_3_1">#REF!</definedName>
    <definedName name="z1110_054_06_4" localSheetId="0">[6]АПП!#REF!</definedName>
    <definedName name="z1110_054_06_4">[6]АПП!#REF!</definedName>
    <definedName name="z1110_054_06_4_1" localSheetId="0">#REF!</definedName>
    <definedName name="z1110_054_06_4_1">#REF!</definedName>
    <definedName name="z1110_054_07" localSheetId="0">[19]АПП_было!#REF!</definedName>
    <definedName name="z1110_054_07">[19]АПП_было!#REF!</definedName>
    <definedName name="z1110_054_07_1" localSheetId="0">[19]КДПС_было!#REF!</definedName>
    <definedName name="z1110_054_07_1">[19]КДПС_было!#REF!</definedName>
    <definedName name="z1110_054_07_2" localSheetId="0">[6]ККП!#REF!</definedName>
    <definedName name="z1110_054_07_2">[6]ККП!#REF!</definedName>
    <definedName name="z1110_054_07_2_1" localSheetId="0">#REF!</definedName>
    <definedName name="z1110_054_07_2_1">#REF!</definedName>
    <definedName name="z1110_054_07_2_1_1" localSheetId="0">#REF!</definedName>
    <definedName name="z1110_054_07_2_1_1">#REF!</definedName>
    <definedName name="z1110_054_07_3" localSheetId="0">[6]КДПС!#REF!</definedName>
    <definedName name="z1110_054_07_3">[6]КДПС!#REF!</definedName>
    <definedName name="z1110_054_07_3_1" localSheetId="0">#REF!</definedName>
    <definedName name="z1110_054_07_3_1">#REF!</definedName>
    <definedName name="z1110_054_07_4" localSheetId="0">[6]АПП!#REF!</definedName>
    <definedName name="z1110_054_07_4">[6]АПП!#REF!</definedName>
    <definedName name="z1110_054_07_4_1" localSheetId="0">#REF!</definedName>
    <definedName name="z1110_054_07_4_1">#REF!</definedName>
    <definedName name="z1110_054_08" localSheetId="0">[19]АПП_было!#REF!</definedName>
    <definedName name="z1110_054_08">[19]АПП_было!#REF!</definedName>
    <definedName name="z1110_054_08_1" localSheetId="0">[19]КДПС_было!#REF!</definedName>
    <definedName name="z1110_054_08_1">[19]КДПС_было!#REF!</definedName>
    <definedName name="z1110_054_08_2" localSheetId="0">[6]ККП!#REF!</definedName>
    <definedName name="z1110_054_08_2">[6]ККП!#REF!</definedName>
    <definedName name="z1110_054_08_2_1" localSheetId="0">#REF!</definedName>
    <definedName name="z1110_054_08_2_1">#REF!</definedName>
    <definedName name="z1110_054_08_2_1_1" localSheetId="0">#REF!</definedName>
    <definedName name="z1110_054_08_2_1_1">#REF!</definedName>
    <definedName name="z1110_054_08_3" localSheetId="0">[6]КДПС!#REF!</definedName>
    <definedName name="z1110_054_08_3">[6]КДПС!#REF!</definedName>
    <definedName name="z1110_054_08_3_1" localSheetId="0">#REF!</definedName>
    <definedName name="z1110_054_08_3_1">#REF!</definedName>
    <definedName name="z1110_054_08_4" localSheetId="0">[6]АПП!#REF!</definedName>
    <definedName name="z1110_054_08_4">[6]АПП!#REF!</definedName>
    <definedName name="z1110_054_08_4_1" localSheetId="0">#REF!</definedName>
    <definedName name="z1110_054_08_4_1">#REF!</definedName>
    <definedName name="z1110_054_09" localSheetId="0">[19]АПП_было!#REF!</definedName>
    <definedName name="z1110_054_09">[19]АПП_было!#REF!</definedName>
    <definedName name="z1110_054_09_1" localSheetId="0">[19]КДПС_было!#REF!</definedName>
    <definedName name="z1110_054_09_1">[19]КДПС_было!#REF!</definedName>
    <definedName name="z1110_054_09_2" localSheetId="0">[6]ККП!#REF!</definedName>
    <definedName name="z1110_054_09_2">[6]ККП!#REF!</definedName>
    <definedName name="z1110_054_09_2_1" localSheetId="0">#REF!</definedName>
    <definedName name="z1110_054_09_2_1">#REF!</definedName>
    <definedName name="z1110_054_09_2_1_1" localSheetId="0">#REF!</definedName>
    <definedName name="z1110_054_09_2_1_1">#REF!</definedName>
    <definedName name="z1110_054_09_3" localSheetId="0">[6]КДПС!#REF!</definedName>
    <definedName name="z1110_054_09_3">[6]КДПС!#REF!</definedName>
    <definedName name="z1110_054_09_3_1" localSheetId="0">#REF!</definedName>
    <definedName name="z1110_054_09_3_1">#REF!</definedName>
    <definedName name="z1110_054_09_4" localSheetId="0">[6]АПП!#REF!</definedName>
    <definedName name="z1110_054_09_4">[6]АПП!#REF!</definedName>
    <definedName name="z1110_054_09_4_1" localSheetId="0">#REF!</definedName>
    <definedName name="z1110_054_09_4_1">#REF!</definedName>
    <definedName name="z1110_054_10" localSheetId="0">[19]АПП_было!#REF!</definedName>
    <definedName name="z1110_054_10">[19]АПП_было!#REF!</definedName>
    <definedName name="z1110_054_10_1" localSheetId="0">[19]КДПС_было!#REF!</definedName>
    <definedName name="z1110_054_10_1">[19]КДПС_было!#REF!</definedName>
    <definedName name="z1110_054_10_2" localSheetId="0">[6]ККП!#REF!</definedName>
    <definedName name="z1110_054_10_2">[6]ККП!#REF!</definedName>
    <definedName name="z1110_054_10_2_1" localSheetId="0">#REF!</definedName>
    <definedName name="z1110_054_10_2_1">#REF!</definedName>
    <definedName name="z1110_054_10_2_1_1" localSheetId="0">#REF!</definedName>
    <definedName name="z1110_054_10_2_1_1">#REF!</definedName>
    <definedName name="z1110_054_10_3" localSheetId="0">[6]КДПС!#REF!</definedName>
    <definedName name="z1110_054_10_3">[6]КДПС!#REF!</definedName>
    <definedName name="z1110_054_10_3_1" localSheetId="0">#REF!</definedName>
    <definedName name="z1110_054_10_3_1">#REF!</definedName>
    <definedName name="z1110_054_10_4" localSheetId="0">[6]АПП!#REF!</definedName>
    <definedName name="z1110_054_10_4">[6]АПП!#REF!</definedName>
    <definedName name="z1110_054_10_4_1" localSheetId="0">#REF!</definedName>
    <definedName name="z1110_054_10_4_1">#REF!</definedName>
    <definedName name="z1110_054_11" localSheetId="0">[19]АПП_было!#REF!</definedName>
    <definedName name="z1110_054_11">[19]АПП_было!#REF!</definedName>
    <definedName name="z1110_054_11_1" localSheetId="0">[19]КДПС_было!#REF!</definedName>
    <definedName name="z1110_054_11_1">[19]КДПС_было!#REF!</definedName>
    <definedName name="z1110_054_11_2" localSheetId="0">[6]ККП!#REF!</definedName>
    <definedName name="z1110_054_11_2">[6]ККП!#REF!</definedName>
    <definedName name="z1110_054_11_2_1" localSheetId="0">#REF!</definedName>
    <definedName name="z1110_054_11_2_1">#REF!</definedName>
    <definedName name="z1110_054_11_2_1_1" localSheetId="0">#REF!</definedName>
    <definedName name="z1110_054_11_2_1_1">#REF!</definedName>
    <definedName name="z1110_054_11_3" localSheetId="0">[6]КДПС!#REF!</definedName>
    <definedName name="z1110_054_11_3">[6]КДПС!#REF!</definedName>
    <definedName name="z1110_054_11_3_1" localSheetId="0">#REF!</definedName>
    <definedName name="z1110_054_11_3_1">#REF!</definedName>
    <definedName name="z1110_054_11_4" localSheetId="0">[6]АПП!#REF!</definedName>
    <definedName name="z1110_054_11_4">[6]АПП!#REF!</definedName>
    <definedName name="z1110_054_11_4_1" localSheetId="0">#REF!</definedName>
    <definedName name="z1110_054_11_4_1">#REF!</definedName>
    <definedName name="z1110_054_12" localSheetId="0">[19]АПП_было!#REF!</definedName>
    <definedName name="z1110_054_12">[19]АПП_было!#REF!</definedName>
    <definedName name="z1110_054_12_1" localSheetId="0">[19]КДПС_было!#REF!</definedName>
    <definedName name="z1110_054_12_1">[19]КДПС_было!#REF!</definedName>
    <definedName name="z1110_054_12_2" localSheetId="0">[6]ККП!#REF!</definedName>
    <definedName name="z1110_054_12_2">[6]ККП!#REF!</definedName>
    <definedName name="z1110_054_12_2_1" localSheetId="0">#REF!</definedName>
    <definedName name="z1110_054_12_2_1">#REF!</definedName>
    <definedName name="z1110_054_12_2_1_1" localSheetId="0">#REF!</definedName>
    <definedName name="z1110_054_12_2_1_1">#REF!</definedName>
    <definedName name="z1110_054_12_3" localSheetId="0">[6]КДПС!#REF!</definedName>
    <definedName name="z1110_054_12_3">[6]КДПС!#REF!</definedName>
    <definedName name="z1110_054_12_3_1" localSheetId="0">#REF!</definedName>
    <definedName name="z1110_054_12_3_1">#REF!</definedName>
    <definedName name="z1110_054_12_4" localSheetId="0">[6]АПП!#REF!</definedName>
    <definedName name="z1110_054_12_4">[6]АПП!#REF!</definedName>
    <definedName name="z1110_054_12_4_1" localSheetId="0">#REF!</definedName>
    <definedName name="z1110_054_12_4_1">#REF!</definedName>
    <definedName name="z1110_054_13" localSheetId="0">[19]АПП_было!#REF!</definedName>
    <definedName name="z1110_054_13">[19]АПП_было!#REF!</definedName>
    <definedName name="z1110_054_13_1" localSheetId="0">[19]КДПС_было!#REF!</definedName>
    <definedName name="z1110_054_13_1">[19]КДПС_было!#REF!</definedName>
    <definedName name="z1110_054_13_2" localSheetId="0">[6]ККП!#REF!</definedName>
    <definedName name="z1110_054_13_2">[6]ККП!#REF!</definedName>
    <definedName name="z1110_054_13_2_1" localSheetId="0">#REF!</definedName>
    <definedName name="z1110_054_13_2_1">#REF!</definedName>
    <definedName name="z1110_054_13_2_1_1" localSheetId="0">#REF!</definedName>
    <definedName name="z1110_054_13_2_1_1">#REF!</definedName>
    <definedName name="z1110_054_13_3" localSheetId="0">[6]КДПС!#REF!</definedName>
    <definedName name="z1110_054_13_3">[6]КДПС!#REF!</definedName>
    <definedName name="z1110_054_13_3_1" localSheetId="0">#REF!</definedName>
    <definedName name="z1110_054_13_3_1">#REF!</definedName>
    <definedName name="z1110_054_13_4" localSheetId="0">[6]АПП!#REF!</definedName>
    <definedName name="z1110_054_13_4">[6]АПП!#REF!</definedName>
    <definedName name="z1110_054_13_4_1" localSheetId="0">#REF!</definedName>
    <definedName name="z1110_054_13_4_1">#REF!</definedName>
    <definedName name="z1110_054_14" localSheetId="0">[19]АПП_было!#REF!</definedName>
    <definedName name="z1110_054_14">[19]АПП_было!#REF!</definedName>
    <definedName name="z1110_054_14_1" localSheetId="0">[19]КДПС_было!#REF!</definedName>
    <definedName name="z1110_054_14_1">[19]КДПС_было!#REF!</definedName>
    <definedName name="z1110_054_14_2" localSheetId="0">[6]ККП!#REF!</definedName>
    <definedName name="z1110_054_14_2">[6]ККП!#REF!</definedName>
    <definedName name="z1110_054_14_2_1" localSheetId="0">#REF!</definedName>
    <definedName name="z1110_054_14_2_1">#REF!</definedName>
    <definedName name="z1110_054_14_2_1_1" localSheetId="0">#REF!</definedName>
    <definedName name="z1110_054_14_2_1_1">#REF!</definedName>
    <definedName name="z1110_054_14_3" localSheetId="0">[6]КДПС!#REF!</definedName>
    <definedName name="z1110_054_14_3">[6]КДПС!#REF!</definedName>
    <definedName name="z1110_054_14_3_1" localSheetId="0">#REF!</definedName>
    <definedName name="z1110_054_14_3_1">#REF!</definedName>
    <definedName name="z1110_054_14_4" localSheetId="0">[6]АПП!#REF!</definedName>
    <definedName name="z1110_054_14_4">[6]АПП!#REF!</definedName>
    <definedName name="z1110_054_14_4_1" localSheetId="0">#REF!</definedName>
    <definedName name="z1110_054_14_4_1">#REF!</definedName>
    <definedName name="z1110_054_15" localSheetId="0">[19]АПП_было!#REF!</definedName>
    <definedName name="z1110_054_15">[19]АПП_было!#REF!</definedName>
    <definedName name="z1110_054_15_1" localSheetId="0">[19]КДПС_было!#REF!</definedName>
    <definedName name="z1110_054_15_1">[19]КДПС_было!#REF!</definedName>
    <definedName name="z1110_054_15_2" localSheetId="0">[6]ККП!#REF!</definedName>
    <definedName name="z1110_054_15_2">[6]ККП!#REF!</definedName>
    <definedName name="z1110_054_15_2_1" localSheetId="0">#REF!</definedName>
    <definedName name="z1110_054_15_2_1">#REF!</definedName>
    <definedName name="z1110_054_15_2_1_1" localSheetId="0">#REF!</definedName>
    <definedName name="z1110_054_15_2_1_1">#REF!</definedName>
    <definedName name="z1110_054_15_3" localSheetId="0">[6]КДПС!#REF!</definedName>
    <definedName name="z1110_054_15_3">[6]КДПС!#REF!</definedName>
    <definedName name="z1110_054_15_3_1" localSheetId="0">#REF!</definedName>
    <definedName name="z1110_054_15_3_1">#REF!</definedName>
    <definedName name="z1110_054_15_4" localSheetId="0">[6]АПП!#REF!</definedName>
    <definedName name="z1110_054_15_4">[6]АПП!#REF!</definedName>
    <definedName name="z1110_054_15_4_1" localSheetId="0">#REF!</definedName>
    <definedName name="z1110_054_15_4_1">#REF!</definedName>
    <definedName name="z1110_054_16" localSheetId="0">[19]АПП_было!#REF!</definedName>
    <definedName name="z1110_054_16">[19]АПП_было!#REF!</definedName>
    <definedName name="z1110_054_16_1" localSheetId="0">[19]КДПС_было!#REF!</definedName>
    <definedName name="z1110_054_16_1">[19]КДПС_было!#REF!</definedName>
    <definedName name="z1110_054_16_2" localSheetId="0">[6]ККП!#REF!</definedName>
    <definedName name="z1110_054_16_2">[6]ККП!#REF!</definedName>
    <definedName name="z1110_054_16_2_1" localSheetId="0">#REF!</definedName>
    <definedName name="z1110_054_16_2_1">#REF!</definedName>
    <definedName name="z1110_054_16_2_1_1" localSheetId="0">#REF!</definedName>
    <definedName name="z1110_054_16_2_1_1">#REF!</definedName>
    <definedName name="z1110_054_16_3" localSheetId="0">[6]КДПС!#REF!</definedName>
    <definedName name="z1110_054_16_3">[6]КДПС!#REF!</definedName>
    <definedName name="z1110_054_16_3_1" localSheetId="0">#REF!</definedName>
    <definedName name="z1110_054_16_3_1">#REF!</definedName>
    <definedName name="z1110_054_16_4" localSheetId="0">[6]АПП!#REF!</definedName>
    <definedName name="z1110_054_16_4">[6]АПП!#REF!</definedName>
    <definedName name="z1110_054_16_4_1" localSheetId="0">#REF!</definedName>
    <definedName name="z1110_054_16_4_1">#REF!</definedName>
    <definedName name="z1110_054_17" localSheetId="0">[19]АПП_было!#REF!</definedName>
    <definedName name="z1110_054_17">[19]АПП_было!#REF!</definedName>
    <definedName name="z1110_054_17_1" localSheetId="0">[19]КДПС_было!#REF!</definedName>
    <definedName name="z1110_054_17_1">[19]КДПС_было!#REF!</definedName>
    <definedName name="z1110_054_17_2" localSheetId="0">[6]ККП!#REF!</definedName>
    <definedName name="z1110_054_17_2">[6]ККП!#REF!</definedName>
    <definedName name="z1110_054_17_2_1" localSheetId="0">#REF!</definedName>
    <definedName name="z1110_054_17_2_1">#REF!</definedName>
    <definedName name="z1110_054_17_2_1_1" localSheetId="0">#REF!</definedName>
    <definedName name="z1110_054_17_2_1_1">#REF!</definedName>
    <definedName name="z1110_054_17_3" localSheetId="0">[6]КДПС!#REF!</definedName>
    <definedName name="z1110_054_17_3">[6]КДПС!#REF!</definedName>
    <definedName name="z1110_054_17_3_1" localSheetId="0">#REF!</definedName>
    <definedName name="z1110_054_17_3_1">#REF!</definedName>
    <definedName name="z1110_054_17_4" localSheetId="0">[6]АПП!#REF!</definedName>
    <definedName name="z1110_054_17_4">[6]АПП!#REF!</definedName>
    <definedName name="z1110_054_17_4_1" localSheetId="0">#REF!</definedName>
    <definedName name="z1110_054_17_4_1">#REF!</definedName>
    <definedName name="z1110_054_18" localSheetId="0">[19]АПП_было!#REF!</definedName>
    <definedName name="z1110_054_18">[19]АПП_было!#REF!</definedName>
    <definedName name="z1110_054_18_1" localSheetId="0">[19]КДПС_было!#REF!</definedName>
    <definedName name="z1110_054_18_1">[19]КДПС_было!#REF!</definedName>
    <definedName name="z1110_054_18_2" localSheetId="0">[6]ККП!#REF!</definedName>
    <definedName name="z1110_054_18_2">[6]ККП!#REF!</definedName>
    <definedName name="z1110_054_18_2_1" localSheetId="0">#REF!</definedName>
    <definedName name="z1110_054_18_2_1">#REF!</definedName>
    <definedName name="z1110_054_18_2_1_1" localSheetId="0">#REF!</definedName>
    <definedName name="z1110_054_18_2_1_1">#REF!</definedName>
    <definedName name="z1110_054_18_3" localSheetId="0">[6]КДПС!#REF!</definedName>
    <definedName name="z1110_054_18_3">[6]КДПС!#REF!</definedName>
    <definedName name="z1110_054_18_3_1" localSheetId="0">#REF!</definedName>
    <definedName name="z1110_054_18_3_1">#REF!</definedName>
    <definedName name="z1110_054_18_4" localSheetId="0">[6]АПП!#REF!</definedName>
    <definedName name="z1110_054_18_4">[6]АПП!#REF!</definedName>
    <definedName name="z1110_054_18_4_1" localSheetId="0">#REF!</definedName>
    <definedName name="z1110_054_18_4_1">#REF!</definedName>
    <definedName name="z1110_054_19" localSheetId="0">[19]АПП_было!#REF!</definedName>
    <definedName name="z1110_054_19">[19]АПП_было!#REF!</definedName>
    <definedName name="z1110_054_19_1" localSheetId="0">[19]КДПС_было!#REF!</definedName>
    <definedName name="z1110_054_19_1">[19]КДПС_было!#REF!</definedName>
    <definedName name="z1110_054_19_2" localSheetId="0">[6]ККП!#REF!</definedName>
    <definedName name="z1110_054_19_2">[6]ККП!#REF!</definedName>
    <definedName name="z1110_054_19_2_1" localSheetId="0">#REF!</definedName>
    <definedName name="z1110_054_19_2_1">#REF!</definedName>
    <definedName name="z1110_054_19_2_1_1" localSheetId="0">#REF!</definedName>
    <definedName name="z1110_054_19_2_1_1">#REF!</definedName>
    <definedName name="z1110_054_19_3" localSheetId="0">[6]КДПС!#REF!</definedName>
    <definedName name="z1110_054_19_3">[6]КДПС!#REF!</definedName>
    <definedName name="z1110_054_19_3_1" localSheetId="0">#REF!</definedName>
    <definedName name="z1110_054_19_3_1">#REF!</definedName>
    <definedName name="z1110_054_19_4" localSheetId="0">[6]АПП!#REF!</definedName>
    <definedName name="z1110_054_19_4">[6]АПП!#REF!</definedName>
    <definedName name="z1110_054_19_4_1" localSheetId="0">#REF!</definedName>
    <definedName name="z1110_054_19_4_1">#REF!</definedName>
    <definedName name="z1110_054_20" localSheetId="0">[19]АПП_было!#REF!</definedName>
    <definedName name="z1110_054_20">[19]АПП_было!#REF!</definedName>
    <definedName name="z1110_054_20_1" localSheetId="0">[19]КДПС_было!#REF!</definedName>
    <definedName name="z1110_054_20_1">[19]КДПС_было!#REF!</definedName>
    <definedName name="z1110_054_20_2" localSheetId="0">[6]ККП!#REF!</definedName>
    <definedName name="z1110_054_20_2">[6]ККП!#REF!</definedName>
    <definedName name="z1110_054_20_2_1" localSheetId="0">#REF!</definedName>
    <definedName name="z1110_054_20_2_1">#REF!</definedName>
    <definedName name="z1110_054_20_2_1_1" localSheetId="0">#REF!</definedName>
    <definedName name="z1110_054_20_2_1_1">#REF!</definedName>
    <definedName name="z1110_054_20_3" localSheetId="0">[6]КДПС!#REF!</definedName>
    <definedName name="z1110_054_20_3">[6]КДПС!#REF!</definedName>
    <definedName name="z1110_054_20_3_1" localSheetId="0">#REF!</definedName>
    <definedName name="z1110_054_20_3_1">#REF!</definedName>
    <definedName name="z1110_054_20_4" localSheetId="0">[6]АПП!#REF!</definedName>
    <definedName name="z1110_054_20_4">[6]АПП!#REF!</definedName>
    <definedName name="z1110_054_20_4_1" localSheetId="0">#REF!</definedName>
    <definedName name="z1110_054_20_4_1">#REF!</definedName>
    <definedName name="z1110_054_21" localSheetId="0">[19]АПП_было!#REF!</definedName>
    <definedName name="z1110_054_21">[19]АПП_было!#REF!</definedName>
    <definedName name="z1110_054_21_1" localSheetId="0">[19]КДПС_было!#REF!</definedName>
    <definedName name="z1110_054_21_1">[19]КДПС_было!#REF!</definedName>
    <definedName name="z1110_054_21_2" localSheetId="0">[6]ККП!#REF!</definedName>
    <definedName name="z1110_054_21_2">[6]ККП!#REF!</definedName>
    <definedName name="z1110_054_21_2_1" localSheetId="0">#REF!</definedName>
    <definedName name="z1110_054_21_2_1">#REF!</definedName>
    <definedName name="z1110_054_21_2_1_1" localSheetId="0">#REF!</definedName>
    <definedName name="z1110_054_21_2_1_1">#REF!</definedName>
    <definedName name="z1110_054_21_3" localSheetId="0">[6]КДПС!#REF!</definedName>
    <definedName name="z1110_054_21_3">[6]КДПС!#REF!</definedName>
    <definedName name="z1110_054_21_3_1" localSheetId="0">#REF!</definedName>
    <definedName name="z1110_054_21_3_1">#REF!</definedName>
    <definedName name="z1110_054_21_4" localSheetId="0">[6]АПП!#REF!</definedName>
    <definedName name="z1110_054_21_4">[6]АПП!#REF!</definedName>
    <definedName name="z1110_054_21_4_1" localSheetId="0">#REF!</definedName>
    <definedName name="z1110_054_21_4_1">#REF!</definedName>
    <definedName name="z1110_054_22" localSheetId="0">[19]АПП_было!#REF!</definedName>
    <definedName name="z1110_054_22">[19]АПП_было!#REF!</definedName>
    <definedName name="z1110_054_22_1" localSheetId="0">[19]КДПС_было!#REF!</definedName>
    <definedName name="z1110_054_22_1">[19]КДПС_было!#REF!</definedName>
    <definedName name="z1110_054_22_2" localSheetId="0">[6]ККП!#REF!</definedName>
    <definedName name="z1110_054_22_2">[6]ККП!#REF!</definedName>
    <definedName name="z1110_054_22_2_1" localSheetId="0">#REF!</definedName>
    <definedName name="z1110_054_22_2_1">#REF!</definedName>
    <definedName name="z1110_054_22_2_1_1" localSheetId="0">#REF!</definedName>
    <definedName name="z1110_054_22_2_1_1">#REF!</definedName>
    <definedName name="z1110_054_22_3" localSheetId="0">[6]КДПС!#REF!</definedName>
    <definedName name="z1110_054_22_3">[6]КДПС!#REF!</definedName>
    <definedName name="z1110_054_22_3_1" localSheetId="0">#REF!</definedName>
    <definedName name="z1110_054_22_3_1">#REF!</definedName>
    <definedName name="z1110_054_22_4" localSheetId="0">[6]АПП!#REF!</definedName>
    <definedName name="z1110_054_22_4">[6]АПП!#REF!</definedName>
    <definedName name="z1110_054_22_4_1" localSheetId="0">#REF!</definedName>
    <definedName name="z1110_054_22_4_1">#REF!</definedName>
    <definedName name="z1110_054_23" localSheetId="0">[19]АПП_было!#REF!</definedName>
    <definedName name="z1110_054_23">[19]АПП_было!#REF!</definedName>
    <definedName name="z1110_054_23_1" localSheetId="0">[19]КДПС_было!#REF!</definedName>
    <definedName name="z1110_054_23_1">[19]КДПС_было!#REF!</definedName>
    <definedName name="z1110_054_23_2" localSheetId="0">[6]ККП!#REF!</definedName>
    <definedName name="z1110_054_23_2">[6]ККП!#REF!</definedName>
    <definedName name="z1110_054_23_2_1" localSheetId="0">#REF!</definedName>
    <definedName name="z1110_054_23_2_1">#REF!</definedName>
    <definedName name="z1110_054_23_2_1_1" localSheetId="0">#REF!</definedName>
    <definedName name="z1110_054_23_2_1_1">#REF!</definedName>
    <definedName name="z1110_054_23_3" localSheetId="0">[6]КДПС!#REF!</definedName>
    <definedName name="z1110_054_23_3">[6]КДПС!#REF!</definedName>
    <definedName name="z1110_054_23_3_1" localSheetId="0">#REF!</definedName>
    <definedName name="z1110_054_23_3_1">#REF!</definedName>
    <definedName name="z1110_054_23_4" localSheetId="0">[6]АПП!#REF!</definedName>
    <definedName name="z1110_054_23_4">[6]АПП!#REF!</definedName>
    <definedName name="z1110_054_23_4_1" localSheetId="0">#REF!</definedName>
    <definedName name="z1110_054_23_4_1">#REF!</definedName>
    <definedName name="z1110_054_24" localSheetId="0">[19]АПП_было!#REF!</definedName>
    <definedName name="z1110_054_24">[19]АПП_было!#REF!</definedName>
    <definedName name="z1110_054_24_1" localSheetId="0">[19]КДПС_было!#REF!</definedName>
    <definedName name="z1110_054_24_1">[19]КДПС_было!#REF!</definedName>
    <definedName name="z1110_054_24_2" localSheetId="0">[6]ККП!#REF!</definedName>
    <definedName name="z1110_054_24_2">[6]ККП!#REF!</definedName>
    <definedName name="z1110_054_24_2_1" localSheetId="0">#REF!</definedName>
    <definedName name="z1110_054_24_2_1">#REF!</definedName>
    <definedName name="z1110_054_24_2_1_1" localSheetId="0">#REF!</definedName>
    <definedName name="z1110_054_24_2_1_1">#REF!</definedName>
    <definedName name="z1110_054_24_3" localSheetId="0">[6]КДПС!#REF!</definedName>
    <definedName name="z1110_054_24_3">[6]КДПС!#REF!</definedName>
    <definedName name="z1110_054_24_3_1" localSheetId="0">#REF!</definedName>
    <definedName name="z1110_054_24_3_1">#REF!</definedName>
    <definedName name="z1110_054_24_4" localSheetId="0">[6]АПП!#REF!</definedName>
    <definedName name="z1110_054_24_4">[6]АПП!#REF!</definedName>
    <definedName name="z1110_054_24_4_1" localSheetId="0">#REF!</definedName>
    <definedName name="z1110_054_24_4_1">#REF!</definedName>
    <definedName name="z1110_055_03" localSheetId="0">[19]АПП_было!#REF!</definedName>
    <definedName name="z1110_055_03">[19]АПП_было!#REF!</definedName>
    <definedName name="z1110_055_03_1" localSheetId="0">[19]КДПС_было!#REF!</definedName>
    <definedName name="z1110_055_03_1">[19]КДПС_было!#REF!</definedName>
    <definedName name="z1110_055_03_2" localSheetId="0">[6]ККП!#REF!</definedName>
    <definedName name="z1110_055_03_2">[6]ККП!#REF!</definedName>
    <definedName name="z1110_055_03_2_1" localSheetId="0">#REF!</definedName>
    <definedName name="z1110_055_03_2_1">#REF!</definedName>
    <definedName name="z1110_055_03_2_1_1" localSheetId="0">#REF!</definedName>
    <definedName name="z1110_055_03_2_1_1">#REF!</definedName>
    <definedName name="z1110_055_03_3" localSheetId="0">[6]КДПС!#REF!</definedName>
    <definedName name="z1110_055_03_3">[6]КДПС!#REF!</definedName>
    <definedName name="z1110_055_03_3_1" localSheetId="0">#REF!</definedName>
    <definedName name="z1110_055_03_3_1">#REF!</definedName>
    <definedName name="z1110_055_03_4" localSheetId="0">[6]АПП!#REF!</definedName>
    <definedName name="z1110_055_03_4">[6]АПП!#REF!</definedName>
    <definedName name="z1110_055_03_4_1" localSheetId="0">#REF!</definedName>
    <definedName name="z1110_055_03_4_1">#REF!</definedName>
    <definedName name="z1110_055_04" localSheetId="0">[19]АПП_было!#REF!</definedName>
    <definedName name="z1110_055_04">[19]АПП_было!#REF!</definedName>
    <definedName name="z1110_055_04_1" localSheetId="0">[19]КДПС_было!#REF!</definedName>
    <definedName name="z1110_055_04_1">[19]КДПС_было!#REF!</definedName>
    <definedName name="z1110_055_04_2" localSheetId="0">[6]ККП!#REF!</definedName>
    <definedName name="z1110_055_04_2">[6]ККП!#REF!</definedName>
    <definedName name="z1110_055_04_2_1" localSheetId="0">#REF!</definedName>
    <definedName name="z1110_055_04_2_1">#REF!</definedName>
    <definedName name="z1110_055_04_2_1_1" localSheetId="0">#REF!</definedName>
    <definedName name="z1110_055_04_2_1_1">#REF!</definedName>
    <definedName name="z1110_055_04_3" localSheetId="0">[6]КДПС!#REF!</definedName>
    <definedName name="z1110_055_04_3">[6]КДПС!#REF!</definedName>
    <definedName name="z1110_055_04_3_1" localSheetId="0">#REF!</definedName>
    <definedName name="z1110_055_04_3_1">#REF!</definedName>
    <definedName name="z1110_055_04_4" localSheetId="0">[6]АПП!#REF!</definedName>
    <definedName name="z1110_055_04_4">[6]АПП!#REF!</definedName>
    <definedName name="z1110_055_04_4_1" localSheetId="0">#REF!</definedName>
    <definedName name="z1110_055_04_4_1">#REF!</definedName>
    <definedName name="z1110_055_05" localSheetId="0">[19]АПП_было!#REF!</definedName>
    <definedName name="z1110_055_05">[19]АПП_было!#REF!</definedName>
    <definedName name="z1110_055_05_1" localSheetId="0">[19]КДПС_было!#REF!</definedName>
    <definedName name="z1110_055_05_1">[19]КДПС_было!#REF!</definedName>
    <definedName name="z1110_055_05_2" localSheetId="0">[6]ККП!#REF!</definedName>
    <definedName name="z1110_055_05_2">[6]ККП!#REF!</definedName>
    <definedName name="z1110_055_05_2_1" localSheetId="0">#REF!</definedName>
    <definedName name="z1110_055_05_2_1">#REF!</definedName>
    <definedName name="z1110_055_05_2_1_1" localSheetId="0">#REF!</definedName>
    <definedName name="z1110_055_05_2_1_1">#REF!</definedName>
    <definedName name="z1110_055_05_3" localSheetId="0">[6]КДПС!#REF!</definedName>
    <definedName name="z1110_055_05_3">[6]КДПС!#REF!</definedName>
    <definedName name="z1110_055_05_3_1" localSheetId="0">#REF!</definedName>
    <definedName name="z1110_055_05_3_1">#REF!</definedName>
    <definedName name="z1110_055_05_4" localSheetId="0">[6]АПП!#REF!</definedName>
    <definedName name="z1110_055_05_4">[6]АПП!#REF!</definedName>
    <definedName name="z1110_055_05_4_1" localSheetId="0">#REF!</definedName>
    <definedName name="z1110_055_05_4_1">#REF!</definedName>
    <definedName name="z1110_055_06" localSheetId="0">[19]АПП_было!#REF!</definedName>
    <definedName name="z1110_055_06">[19]АПП_было!#REF!</definedName>
    <definedName name="z1110_055_06_1" localSheetId="0">[19]КДПС_было!#REF!</definedName>
    <definedName name="z1110_055_06_1">[19]КДПС_было!#REF!</definedName>
    <definedName name="z1110_055_06_2" localSheetId="0">[6]ККП!#REF!</definedName>
    <definedName name="z1110_055_06_2">[6]ККП!#REF!</definedName>
    <definedName name="z1110_055_06_2_1" localSheetId="0">#REF!</definedName>
    <definedName name="z1110_055_06_2_1">#REF!</definedName>
    <definedName name="z1110_055_06_2_1_1" localSheetId="0">#REF!</definedName>
    <definedName name="z1110_055_06_2_1_1">#REF!</definedName>
    <definedName name="z1110_055_06_3" localSheetId="0">[6]КДПС!#REF!</definedName>
    <definedName name="z1110_055_06_3">[6]КДПС!#REF!</definedName>
    <definedName name="z1110_055_06_3_1" localSheetId="0">#REF!</definedName>
    <definedName name="z1110_055_06_3_1">#REF!</definedName>
    <definedName name="z1110_055_06_4" localSheetId="0">[6]АПП!#REF!</definedName>
    <definedName name="z1110_055_06_4">[6]АПП!#REF!</definedName>
    <definedName name="z1110_055_06_4_1" localSheetId="0">#REF!</definedName>
    <definedName name="z1110_055_06_4_1">#REF!</definedName>
    <definedName name="z1110_055_07" localSheetId="0">[19]АПП_было!#REF!</definedName>
    <definedName name="z1110_055_07">[19]АПП_было!#REF!</definedName>
    <definedName name="z1110_055_07_1" localSheetId="0">[19]КДПС_было!#REF!</definedName>
    <definedName name="z1110_055_07_1">[19]КДПС_было!#REF!</definedName>
    <definedName name="z1110_055_07_2" localSheetId="0">[6]ККП!#REF!</definedName>
    <definedName name="z1110_055_07_2">[6]ККП!#REF!</definedName>
    <definedName name="z1110_055_07_2_1" localSheetId="0">#REF!</definedName>
    <definedName name="z1110_055_07_2_1">#REF!</definedName>
    <definedName name="z1110_055_07_2_1_1" localSheetId="0">#REF!</definedName>
    <definedName name="z1110_055_07_2_1_1">#REF!</definedName>
    <definedName name="z1110_055_07_3" localSheetId="0">[6]КДПС!#REF!</definedName>
    <definedName name="z1110_055_07_3">[6]КДПС!#REF!</definedName>
    <definedName name="z1110_055_07_3_1" localSheetId="0">#REF!</definedName>
    <definedName name="z1110_055_07_3_1">#REF!</definedName>
    <definedName name="z1110_055_07_4" localSheetId="0">[6]АПП!#REF!</definedName>
    <definedName name="z1110_055_07_4">[6]АПП!#REF!</definedName>
    <definedName name="z1110_055_07_4_1" localSheetId="0">#REF!</definedName>
    <definedName name="z1110_055_07_4_1">#REF!</definedName>
    <definedName name="z1110_055_08" localSheetId="0">[19]АПП_было!#REF!</definedName>
    <definedName name="z1110_055_08">[19]АПП_было!#REF!</definedName>
    <definedName name="z1110_055_08_1" localSheetId="0">[19]КДПС_было!#REF!</definedName>
    <definedName name="z1110_055_08_1">[19]КДПС_было!#REF!</definedName>
    <definedName name="z1110_055_08_2" localSheetId="0">[6]ККП!#REF!</definedName>
    <definedName name="z1110_055_08_2">[6]ККП!#REF!</definedName>
    <definedName name="z1110_055_08_2_1" localSheetId="0">#REF!</definedName>
    <definedName name="z1110_055_08_2_1">#REF!</definedName>
    <definedName name="z1110_055_08_2_1_1" localSheetId="0">#REF!</definedName>
    <definedName name="z1110_055_08_2_1_1">#REF!</definedName>
    <definedName name="z1110_055_08_3" localSheetId="0">[6]КДПС!#REF!</definedName>
    <definedName name="z1110_055_08_3">[6]КДПС!#REF!</definedName>
    <definedName name="z1110_055_08_3_1" localSheetId="0">#REF!</definedName>
    <definedName name="z1110_055_08_3_1">#REF!</definedName>
    <definedName name="z1110_055_08_4" localSheetId="0">[6]АПП!#REF!</definedName>
    <definedName name="z1110_055_08_4">[6]АПП!#REF!</definedName>
    <definedName name="z1110_055_08_4_1" localSheetId="0">#REF!</definedName>
    <definedName name="z1110_055_08_4_1">#REF!</definedName>
    <definedName name="z1110_055_09" localSheetId="0">[19]АПП_было!#REF!</definedName>
    <definedName name="z1110_055_09">[19]АПП_было!#REF!</definedName>
    <definedName name="z1110_055_09_1" localSheetId="0">[19]КДПС_было!#REF!</definedName>
    <definedName name="z1110_055_09_1">[19]КДПС_было!#REF!</definedName>
    <definedName name="z1110_055_09_2" localSheetId="0">[6]ККП!#REF!</definedName>
    <definedName name="z1110_055_09_2">[6]ККП!#REF!</definedName>
    <definedName name="z1110_055_09_2_1" localSheetId="0">#REF!</definedName>
    <definedName name="z1110_055_09_2_1">#REF!</definedName>
    <definedName name="z1110_055_09_2_1_1" localSheetId="0">#REF!</definedName>
    <definedName name="z1110_055_09_2_1_1">#REF!</definedName>
    <definedName name="z1110_055_09_3" localSheetId="0">[6]КДПС!#REF!</definedName>
    <definedName name="z1110_055_09_3">[6]КДПС!#REF!</definedName>
    <definedName name="z1110_055_09_3_1" localSheetId="0">#REF!</definedName>
    <definedName name="z1110_055_09_3_1">#REF!</definedName>
    <definedName name="z1110_055_09_4" localSheetId="0">[6]АПП!#REF!</definedName>
    <definedName name="z1110_055_09_4">[6]АПП!#REF!</definedName>
    <definedName name="z1110_055_09_4_1" localSheetId="0">#REF!</definedName>
    <definedName name="z1110_055_09_4_1">#REF!</definedName>
    <definedName name="z1110_055_10" localSheetId="0">[19]АПП_было!#REF!</definedName>
    <definedName name="z1110_055_10">[19]АПП_было!#REF!</definedName>
    <definedName name="z1110_055_10_1" localSheetId="0">[19]КДПС_было!#REF!</definedName>
    <definedName name="z1110_055_10_1">[19]КДПС_было!#REF!</definedName>
    <definedName name="z1110_055_10_2" localSheetId="0">[6]ККП!#REF!</definedName>
    <definedName name="z1110_055_10_2">[6]ККП!#REF!</definedName>
    <definedName name="z1110_055_10_2_1" localSheetId="0">#REF!</definedName>
    <definedName name="z1110_055_10_2_1">#REF!</definedName>
    <definedName name="z1110_055_10_2_1_1" localSheetId="0">#REF!</definedName>
    <definedName name="z1110_055_10_2_1_1">#REF!</definedName>
    <definedName name="z1110_055_10_3" localSheetId="0">[6]КДПС!#REF!</definedName>
    <definedName name="z1110_055_10_3">[6]КДПС!#REF!</definedName>
    <definedName name="z1110_055_10_3_1" localSheetId="0">#REF!</definedName>
    <definedName name="z1110_055_10_3_1">#REF!</definedName>
    <definedName name="z1110_055_10_4" localSheetId="0">[6]АПП!#REF!</definedName>
    <definedName name="z1110_055_10_4">[6]АПП!#REF!</definedName>
    <definedName name="z1110_055_10_4_1" localSheetId="0">#REF!</definedName>
    <definedName name="z1110_055_10_4_1">#REF!</definedName>
    <definedName name="z1110_055_11" localSheetId="0">[19]АПП_было!#REF!</definedName>
    <definedName name="z1110_055_11">[19]АПП_было!#REF!</definedName>
    <definedName name="z1110_055_11_1" localSheetId="0">[19]КДПС_было!#REF!</definedName>
    <definedName name="z1110_055_11_1">[19]КДПС_было!#REF!</definedName>
    <definedName name="z1110_055_11_2" localSheetId="0">[6]ККП!#REF!</definedName>
    <definedName name="z1110_055_11_2">[6]ККП!#REF!</definedName>
    <definedName name="z1110_055_11_2_1" localSheetId="0">#REF!</definedName>
    <definedName name="z1110_055_11_2_1">#REF!</definedName>
    <definedName name="z1110_055_11_2_1_1" localSheetId="0">#REF!</definedName>
    <definedName name="z1110_055_11_2_1_1">#REF!</definedName>
    <definedName name="z1110_055_11_3" localSheetId="0">[6]КДПС!#REF!</definedName>
    <definedName name="z1110_055_11_3">[6]КДПС!#REF!</definedName>
    <definedName name="z1110_055_11_3_1" localSheetId="0">#REF!</definedName>
    <definedName name="z1110_055_11_3_1">#REF!</definedName>
    <definedName name="z1110_055_11_4" localSheetId="0">[6]АПП!#REF!</definedName>
    <definedName name="z1110_055_11_4">[6]АПП!#REF!</definedName>
    <definedName name="z1110_055_11_4_1" localSheetId="0">#REF!</definedName>
    <definedName name="z1110_055_11_4_1">#REF!</definedName>
    <definedName name="z1110_055_12" localSheetId="0">[19]АПП_было!#REF!</definedName>
    <definedName name="z1110_055_12">[19]АПП_было!#REF!</definedName>
    <definedName name="z1110_055_12_1" localSheetId="0">[19]КДПС_было!#REF!</definedName>
    <definedName name="z1110_055_12_1">[19]КДПС_было!#REF!</definedName>
    <definedName name="z1110_055_12_2" localSheetId="0">[6]ККП!#REF!</definedName>
    <definedName name="z1110_055_12_2">[6]ККП!#REF!</definedName>
    <definedName name="z1110_055_12_2_1" localSheetId="0">#REF!</definedName>
    <definedName name="z1110_055_12_2_1">#REF!</definedName>
    <definedName name="z1110_055_12_2_1_1" localSheetId="0">#REF!</definedName>
    <definedName name="z1110_055_12_2_1_1">#REF!</definedName>
    <definedName name="z1110_055_12_3" localSheetId="0">[6]КДПС!#REF!</definedName>
    <definedName name="z1110_055_12_3">[6]КДПС!#REF!</definedName>
    <definedName name="z1110_055_12_3_1" localSheetId="0">#REF!</definedName>
    <definedName name="z1110_055_12_3_1">#REF!</definedName>
    <definedName name="z1110_055_12_4" localSheetId="0">[6]АПП!#REF!</definedName>
    <definedName name="z1110_055_12_4">[6]АПП!#REF!</definedName>
    <definedName name="z1110_055_12_4_1" localSheetId="0">#REF!</definedName>
    <definedName name="z1110_055_12_4_1">#REF!</definedName>
    <definedName name="z1110_055_13" localSheetId="0">[19]АПП_было!#REF!</definedName>
    <definedName name="z1110_055_13">[19]АПП_было!#REF!</definedName>
    <definedName name="z1110_055_13_1" localSheetId="0">[19]КДПС_было!#REF!</definedName>
    <definedName name="z1110_055_13_1">[19]КДПС_было!#REF!</definedName>
    <definedName name="z1110_055_13_2" localSheetId="0">[6]ККП!#REF!</definedName>
    <definedName name="z1110_055_13_2">[6]ККП!#REF!</definedName>
    <definedName name="z1110_055_13_2_1" localSheetId="0">#REF!</definedName>
    <definedName name="z1110_055_13_2_1">#REF!</definedName>
    <definedName name="z1110_055_13_2_1_1" localSheetId="0">#REF!</definedName>
    <definedName name="z1110_055_13_2_1_1">#REF!</definedName>
    <definedName name="z1110_055_13_3" localSheetId="0">[6]КДПС!#REF!</definedName>
    <definedName name="z1110_055_13_3">[6]КДПС!#REF!</definedName>
    <definedName name="z1110_055_13_3_1" localSheetId="0">#REF!</definedName>
    <definedName name="z1110_055_13_3_1">#REF!</definedName>
    <definedName name="z1110_055_13_4" localSheetId="0">[6]АПП!#REF!</definedName>
    <definedName name="z1110_055_13_4">[6]АПП!#REF!</definedName>
    <definedName name="z1110_055_13_4_1" localSheetId="0">#REF!</definedName>
    <definedName name="z1110_055_13_4_1">#REF!</definedName>
    <definedName name="z1110_055_14" localSheetId="0">[19]АПП_было!#REF!</definedName>
    <definedName name="z1110_055_14">[19]АПП_было!#REF!</definedName>
    <definedName name="z1110_055_14_1" localSheetId="0">[19]КДПС_было!#REF!</definedName>
    <definedName name="z1110_055_14_1">[19]КДПС_было!#REF!</definedName>
    <definedName name="z1110_055_14_2" localSheetId="0">[6]ККП!#REF!</definedName>
    <definedName name="z1110_055_14_2">[6]ККП!#REF!</definedName>
    <definedName name="z1110_055_14_2_1" localSheetId="0">#REF!</definedName>
    <definedName name="z1110_055_14_2_1">#REF!</definedName>
    <definedName name="z1110_055_14_2_1_1" localSheetId="0">#REF!</definedName>
    <definedName name="z1110_055_14_2_1_1">#REF!</definedName>
    <definedName name="z1110_055_14_3" localSheetId="0">[6]КДПС!#REF!</definedName>
    <definedName name="z1110_055_14_3">[6]КДПС!#REF!</definedName>
    <definedName name="z1110_055_14_3_1" localSheetId="0">#REF!</definedName>
    <definedName name="z1110_055_14_3_1">#REF!</definedName>
    <definedName name="z1110_055_14_4" localSheetId="0">[6]АПП!#REF!</definedName>
    <definedName name="z1110_055_14_4">[6]АПП!#REF!</definedName>
    <definedName name="z1110_055_14_4_1" localSheetId="0">#REF!</definedName>
    <definedName name="z1110_055_14_4_1">#REF!</definedName>
    <definedName name="z1110_055_15" localSheetId="0">[19]АПП_было!#REF!</definedName>
    <definedName name="z1110_055_15">[19]АПП_было!#REF!</definedName>
    <definedName name="z1110_055_15_1" localSheetId="0">[19]КДПС_было!#REF!</definedName>
    <definedName name="z1110_055_15_1">[19]КДПС_было!#REF!</definedName>
    <definedName name="z1110_055_15_2" localSheetId="0">[6]ККП!#REF!</definedName>
    <definedName name="z1110_055_15_2">[6]ККП!#REF!</definedName>
    <definedName name="z1110_055_15_2_1" localSheetId="0">#REF!</definedName>
    <definedName name="z1110_055_15_2_1">#REF!</definedName>
    <definedName name="z1110_055_15_2_1_1" localSheetId="0">#REF!</definedName>
    <definedName name="z1110_055_15_2_1_1">#REF!</definedName>
    <definedName name="z1110_055_15_3" localSheetId="0">[6]КДПС!#REF!</definedName>
    <definedName name="z1110_055_15_3">[6]КДПС!#REF!</definedName>
    <definedName name="z1110_055_15_3_1" localSheetId="0">#REF!</definedName>
    <definedName name="z1110_055_15_3_1">#REF!</definedName>
    <definedName name="z1110_055_15_4" localSheetId="0">[6]АПП!#REF!</definedName>
    <definedName name="z1110_055_15_4">[6]АПП!#REF!</definedName>
    <definedName name="z1110_055_15_4_1" localSheetId="0">#REF!</definedName>
    <definedName name="z1110_055_15_4_1">#REF!</definedName>
    <definedName name="z1110_055_16" localSheetId="0">[19]АПП_было!#REF!</definedName>
    <definedName name="z1110_055_16">[19]АПП_было!#REF!</definedName>
    <definedName name="z1110_055_16_1" localSheetId="0">[19]КДПС_было!#REF!</definedName>
    <definedName name="z1110_055_16_1">[19]КДПС_было!#REF!</definedName>
    <definedName name="z1110_055_16_2" localSheetId="0">[6]ККП!#REF!</definedName>
    <definedName name="z1110_055_16_2">[6]ККП!#REF!</definedName>
    <definedName name="z1110_055_16_2_1" localSheetId="0">#REF!</definedName>
    <definedName name="z1110_055_16_2_1">#REF!</definedName>
    <definedName name="z1110_055_16_2_1_1" localSheetId="0">#REF!</definedName>
    <definedName name="z1110_055_16_2_1_1">#REF!</definedName>
    <definedName name="z1110_055_16_3" localSheetId="0">[6]КДПС!#REF!</definedName>
    <definedName name="z1110_055_16_3">[6]КДПС!#REF!</definedName>
    <definedName name="z1110_055_16_3_1" localSheetId="0">#REF!</definedName>
    <definedName name="z1110_055_16_3_1">#REF!</definedName>
    <definedName name="z1110_055_16_4" localSheetId="0">[6]АПП!#REF!</definedName>
    <definedName name="z1110_055_16_4">[6]АПП!#REF!</definedName>
    <definedName name="z1110_055_16_4_1" localSheetId="0">#REF!</definedName>
    <definedName name="z1110_055_16_4_1">#REF!</definedName>
    <definedName name="z1110_055_17" localSheetId="0">[19]АПП_было!#REF!</definedName>
    <definedName name="z1110_055_17">[19]АПП_было!#REF!</definedName>
    <definedName name="z1110_055_17_1" localSheetId="0">[19]КДПС_было!#REF!</definedName>
    <definedName name="z1110_055_17_1">[19]КДПС_было!#REF!</definedName>
    <definedName name="z1110_055_17_2" localSheetId="0">[6]ККП!#REF!</definedName>
    <definedName name="z1110_055_17_2">[6]ККП!#REF!</definedName>
    <definedName name="z1110_055_17_2_1" localSheetId="0">#REF!</definedName>
    <definedName name="z1110_055_17_2_1">#REF!</definedName>
    <definedName name="z1110_055_17_2_1_1" localSheetId="0">#REF!</definedName>
    <definedName name="z1110_055_17_2_1_1">#REF!</definedName>
    <definedName name="z1110_055_17_3" localSheetId="0">[6]КДПС!#REF!</definedName>
    <definedName name="z1110_055_17_3">[6]КДПС!#REF!</definedName>
    <definedName name="z1110_055_17_3_1" localSheetId="0">#REF!</definedName>
    <definedName name="z1110_055_17_3_1">#REF!</definedName>
    <definedName name="z1110_055_17_4" localSheetId="0">[6]АПП!#REF!</definedName>
    <definedName name="z1110_055_17_4">[6]АПП!#REF!</definedName>
    <definedName name="z1110_055_17_4_1" localSheetId="0">#REF!</definedName>
    <definedName name="z1110_055_17_4_1">#REF!</definedName>
    <definedName name="z1110_055_18" localSheetId="0">[19]АПП_было!#REF!</definedName>
    <definedName name="z1110_055_18">[19]АПП_было!#REF!</definedName>
    <definedName name="z1110_055_18_1" localSheetId="0">[19]КДПС_было!#REF!</definedName>
    <definedName name="z1110_055_18_1">[19]КДПС_было!#REF!</definedName>
    <definedName name="z1110_055_18_2" localSheetId="0">[6]ККП!#REF!</definedName>
    <definedName name="z1110_055_18_2">[6]ККП!#REF!</definedName>
    <definedName name="z1110_055_18_2_1" localSheetId="0">#REF!</definedName>
    <definedName name="z1110_055_18_2_1">#REF!</definedName>
    <definedName name="z1110_055_18_2_1_1" localSheetId="0">#REF!</definedName>
    <definedName name="z1110_055_18_2_1_1">#REF!</definedName>
    <definedName name="z1110_055_18_3" localSheetId="0">[6]КДПС!#REF!</definedName>
    <definedName name="z1110_055_18_3">[6]КДПС!#REF!</definedName>
    <definedName name="z1110_055_18_3_1" localSheetId="0">#REF!</definedName>
    <definedName name="z1110_055_18_3_1">#REF!</definedName>
    <definedName name="z1110_055_18_4" localSheetId="0">[6]АПП!#REF!</definedName>
    <definedName name="z1110_055_18_4">[6]АПП!#REF!</definedName>
    <definedName name="z1110_055_18_4_1" localSheetId="0">#REF!</definedName>
    <definedName name="z1110_055_18_4_1">#REF!</definedName>
    <definedName name="z1110_055_19" localSheetId="0">[19]АПП_было!#REF!</definedName>
    <definedName name="z1110_055_19">[19]АПП_было!#REF!</definedName>
    <definedName name="z1110_055_19_1" localSheetId="0">[19]КДПС_было!#REF!</definedName>
    <definedName name="z1110_055_19_1">[19]КДПС_было!#REF!</definedName>
    <definedName name="z1110_055_19_2" localSheetId="0">[6]ККП!#REF!</definedName>
    <definedName name="z1110_055_19_2">[6]ККП!#REF!</definedName>
    <definedName name="z1110_055_19_2_1" localSheetId="0">#REF!</definedName>
    <definedName name="z1110_055_19_2_1">#REF!</definedName>
    <definedName name="z1110_055_19_2_1_1" localSheetId="0">#REF!</definedName>
    <definedName name="z1110_055_19_2_1_1">#REF!</definedName>
    <definedName name="z1110_055_19_3" localSheetId="0">[6]КДПС!#REF!</definedName>
    <definedName name="z1110_055_19_3">[6]КДПС!#REF!</definedName>
    <definedName name="z1110_055_19_3_1" localSheetId="0">#REF!</definedName>
    <definedName name="z1110_055_19_3_1">#REF!</definedName>
    <definedName name="z1110_055_19_4" localSheetId="0">[6]АПП!#REF!</definedName>
    <definedName name="z1110_055_19_4">[6]АПП!#REF!</definedName>
    <definedName name="z1110_055_19_4_1" localSheetId="0">#REF!</definedName>
    <definedName name="z1110_055_19_4_1">#REF!</definedName>
    <definedName name="z1110_055_20" localSheetId="0">[19]АПП_было!#REF!</definedName>
    <definedName name="z1110_055_20">[19]АПП_было!#REF!</definedName>
    <definedName name="z1110_055_20_1" localSheetId="0">[19]КДПС_было!#REF!</definedName>
    <definedName name="z1110_055_20_1">[19]КДПС_было!#REF!</definedName>
    <definedName name="z1110_055_20_2" localSheetId="0">[6]ККП!#REF!</definedName>
    <definedName name="z1110_055_20_2">[6]ККП!#REF!</definedName>
    <definedName name="z1110_055_20_2_1" localSheetId="0">#REF!</definedName>
    <definedName name="z1110_055_20_2_1">#REF!</definedName>
    <definedName name="z1110_055_20_2_1_1" localSheetId="0">#REF!</definedName>
    <definedName name="z1110_055_20_2_1_1">#REF!</definedName>
    <definedName name="z1110_055_20_3" localSheetId="0">[6]КДПС!#REF!</definedName>
    <definedName name="z1110_055_20_3">[6]КДПС!#REF!</definedName>
    <definedName name="z1110_055_20_3_1" localSheetId="0">#REF!</definedName>
    <definedName name="z1110_055_20_3_1">#REF!</definedName>
    <definedName name="z1110_055_20_4" localSheetId="0">[6]АПП!#REF!</definedName>
    <definedName name="z1110_055_20_4">[6]АПП!#REF!</definedName>
    <definedName name="z1110_055_20_4_1" localSheetId="0">#REF!</definedName>
    <definedName name="z1110_055_20_4_1">#REF!</definedName>
    <definedName name="z1110_055_21" localSheetId="0">[19]АПП_было!#REF!</definedName>
    <definedName name="z1110_055_21">[19]АПП_было!#REF!</definedName>
    <definedName name="z1110_055_21_1" localSheetId="0">[19]КДПС_было!#REF!</definedName>
    <definedName name="z1110_055_21_1">[19]КДПС_было!#REF!</definedName>
    <definedName name="z1110_055_21_2" localSheetId="0">[6]ККП!#REF!</definedName>
    <definedName name="z1110_055_21_2">[6]ККП!#REF!</definedName>
    <definedName name="z1110_055_21_2_1" localSheetId="0">#REF!</definedName>
    <definedName name="z1110_055_21_2_1">#REF!</definedName>
    <definedName name="z1110_055_21_2_1_1" localSheetId="0">#REF!</definedName>
    <definedName name="z1110_055_21_2_1_1">#REF!</definedName>
    <definedName name="z1110_055_21_3" localSheetId="0">[6]КДПС!#REF!</definedName>
    <definedName name="z1110_055_21_3">[6]КДПС!#REF!</definedName>
    <definedName name="z1110_055_21_3_1" localSheetId="0">#REF!</definedName>
    <definedName name="z1110_055_21_3_1">#REF!</definedName>
    <definedName name="z1110_055_21_4" localSheetId="0">[6]АПП!#REF!</definedName>
    <definedName name="z1110_055_21_4">[6]АПП!#REF!</definedName>
    <definedName name="z1110_055_21_4_1" localSheetId="0">#REF!</definedName>
    <definedName name="z1110_055_21_4_1">#REF!</definedName>
    <definedName name="z1110_055_22" localSheetId="0">[19]АПП_было!#REF!</definedName>
    <definedName name="z1110_055_22">[19]АПП_было!#REF!</definedName>
    <definedName name="z1110_055_22_1" localSheetId="0">[19]КДПС_было!#REF!</definedName>
    <definedName name="z1110_055_22_1">[19]КДПС_было!#REF!</definedName>
    <definedName name="z1110_055_22_2" localSheetId="0">[6]ККП!#REF!</definedName>
    <definedName name="z1110_055_22_2">[6]ККП!#REF!</definedName>
    <definedName name="z1110_055_22_2_1" localSheetId="0">#REF!</definedName>
    <definedName name="z1110_055_22_2_1">#REF!</definedName>
    <definedName name="z1110_055_22_2_1_1" localSheetId="0">#REF!</definedName>
    <definedName name="z1110_055_22_2_1_1">#REF!</definedName>
    <definedName name="z1110_055_22_3" localSheetId="0">[6]КДПС!#REF!</definedName>
    <definedName name="z1110_055_22_3">[6]КДПС!#REF!</definedName>
    <definedName name="z1110_055_22_3_1" localSheetId="0">#REF!</definedName>
    <definedName name="z1110_055_22_3_1">#REF!</definedName>
    <definedName name="z1110_055_22_4" localSheetId="0">[6]АПП!#REF!</definedName>
    <definedName name="z1110_055_22_4">[6]АПП!#REF!</definedName>
    <definedName name="z1110_055_22_4_1" localSheetId="0">#REF!</definedName>
    <definedName name="z1110_055_22_4_1">#REF!</definedName>
    <definedName name="z1110_055_23" localSheetId="0">[19]АПП_было!#REF!</definedName>
    <definedName name="z1110_055_23">[19]АПП_было!#REF!</definedName>
    <definedName name="z1110_055_23_1" localSheetId="0">[19]КДПС_было!#REF!</definedName>
    <definedName name="z1110_055_23_1">[19]КДПС_было!#REF!</definedName>
    <definedName name="z1110_055_23_2" localSheetId="0">[6]ККП!#REF!</definedName>
    <definedName name="z1110_055_23_2">[6]ККП!#REF!</definedName>
    <definedName name="z1110_055_23_2_1" localSheetId="0">#REF!</definedName>
    <definedName name="z1110_055_23_2_1">#REF!</definedName>
    <definedName name="z1110_055_23_2_1_1" localSheetId="0">#REF!</definedName>
    <definedName name="z1110_055_23_2_1_1">#REF!</definedName>
    <definedName name="z1110_055_23_3" localSheetId="0">[6]КДПС!#REF!</definedName>
    <definedName name="z1110_055_23_3">[6]КДПС!#REF!</definedName>
    <definedName name="z1110_055_23_3_1" localSheetId="0">#REF!</definedName>
    <definedName name="z1110_055_23_3_1">#REF!</definedName>
    <definedName name="z1110_055_23_4" localSheetId="0">[6]АПП!#REF!</definedName>
    <definedName name="z1110_055_23_4">[6]АПП!#REF!</definedName>
    <definedName name="z1110_055_23_4_1" localSheetId="0">#REF!</definedName>
    <definedName name="z1110_055_23_4_1">#REF!</definedName>
    <definedName name="z1110_055_24" localSheetId="0">[19]АПП_было!#REF!</definedName>
    <definedName name="z1110_055_24">[19]АПП_было!#REF!</definedName>
    <definedName name="z1110_055_24_1" localSheetId="0">[19]КДПС_было!#REF!</definedName>
    <definedName name="z1110_055_24_1">[19]КДПС_было!#REF!</definedName>
    <definedName name="z1110_055_24_2" localSheetId="0">[6]ККП!#REF!</definedName>
    <definedName name="z1110_055_24_2">[6]ККП!#REF!</definedName>
    <definedName name="z1110_055_24_2_1" localSheetId="0">#REF!</definedName>
    <definedName name="z1110_055_24_2_1">#REF!</definedName>
    <definedName name="z1110_055_24_2_1_1" localSheetId="0">#REF!</definedName>
    <definedName name="z1110_055_24_2_1_1">#REF!</definedName>
    <definedName name="z1110_055_24_3" localSheetId="0">[6]КДПС!#REF!</definedName>
    <definedName name="z1110_055_24_3">[6]КДПС!#REF!</definedName>
    <definedName name="z1110_055_24_3_1" localSheetId="0">#REF!</definedName>
    <definedName name="z1110_055_24_3_1">#REF!</definedName>
    <definedName name="z1110_055_24_4" localSheetId="0">[6]АПП!#REF!</definedName>
    <definedName name="z1110_055_24_4">[6]АПП!#REF!</definedName>
    <definedName name="z1110_055_24_4_1" localSheetId="0">#REF!</definedName>
    <definedName name="z1110_055_24_4_1">#REF!</definedName>
    <definedName name="z1110_056_03" localSheetId="0">[19]АПП_было!#REF!</definedName>
    <definedName name="z1110_056_03">[19]АПП_было!#REF!</definedName>
    <definedName name="z1110_056_03_1" localSheetId="0">[19]КДПС_было!#REF!</definedName>
    <definedName name="z1110_056_03_1">[19]КДПС_было!#REF!</definedName>
    <definedName name="z1110_056_03_2" localSheetId="0">[6]ККП!#REF!</definedName>
    <definedName name="z1110_056_03_2">[6]ККП!#REF!</definedName>
    <definedName name="z1110_056_03_2_1" localSheetId="0">#REF!</definedName>
    <definedName name="z1110_056_03_2_1">#REF!</definedName>
    <definedName name="z1110_056_03_2_1_1" localSheetId="0">#REF!</definedName>
    <definedName name="z1110_056_03_2_1_1">#REF!</definedName>
    <definedName name="z1110_056_03_3" localSheetId="0">[6]КДПС!#REF!</definedName>
    <definedName name="z1110_056_03_3">[6]КДПС!#REF!</definedName>
    <definedName name="z1110_056_03_3_1" localSheetId="0">#REF!</definedName>
    <definedName name="z1110_056_03_3_1">#REF!</definedName>
    <definedName name="z1110_056_03_4" localSheetId="0">[6]АПП!#REF!</definedName>
    <definedName name="z1110_056_03_4">[6]АПП!#REF!</definedName>
    <definedName name="z1110_056_03_4_1" localSheetId="0">#REF!</definedName>
    <definedName name="z1110_056_03_4_1">#REF!</definedName>
    <definedName name="z1110_056_04" localSheetId="0">[19]АПП_было!#REF!</definedName>
    <definedName name="z1110_056_04">[19]АПП_было!#REF!</definedName>
    <definedName name="z1110_056_04_1" localSheetId="0">[19]КДПС_было!#REF!</definedName>
    <definedName name="z1110_056_04_1">[19]КДПС_было!#REF!</definedName>
    <definedName name="z1110_056_04_2" localSheetId="0">[6]ККП!#REF!</definedName>
    <definedName name="z1110_056_04_2">[6]ККП!#REF!</definedName>
    <definedName name="z1110_056_04_2_1" localSheetId="0">#REF!</definedName>
    <definedName name="z1110_056_04_2_1">#REF!</definedName>
    <definedName name="z1110_056_04_2_1_1" localSheetId="0">#REF!</definedName>
    <definedName name="z1110_056_04_2_1_1">#REF!</definedName>
    <definedName name="z1110_056_04_3" localSheetId="0">[6]КДПС!#REF!</definedName>
    <definedName name="z1110_056_04_3">[6]КДПС!#REF!</definedName>
    <definedName name="z1110_056_04_3_1" localSheetId="0">#REF!</definedName>
    <definedName name="z1110_056_04_3_1">#REF!</definedName>
    <definedName name="z1110_056_04_4" localSheetId="0">[6]АПП!#REF!</definedName>
    <definedName name="z1110_056_04_4">[6]АПП!#REF!</definedName>
    <definedName name="z1110_056_04_4_1" localSheetId="0">#REF!</definedName>
    <definedName name="z1110_056_04_4_1">#REF!</definedName>
    <definedName name="z1110_056_05" localSheetId="0">[19]АПП_было!#REF!</definedName>
    <definedName name="z1110_056_05">[19]АПП_было!#REF!</definedName>
    <definedName name="z1110_056_05_1" localSheetId="0">[19]КДПС_было!#REF!</definedName>
    <definedName name="z1110_056_05_1">[19]КДПС_было!#REF!</definedName>
    <definedName name="z1110_056_05_2" localSheetId="0">[6]ККП!#REF!</definedName>
    <definedName name="z1110_056_05_2">[6]ККП!#REF!</definedName>
    <definedName name="z1110_056_05_2_1" localSheetId="0">#REF!</definedName>
    <definedName name="z1110_056_05_2_1">#REF!</definedName>
    <definedName name="z1110_056_05_2_1_1" localSheetId="0">#REF!</definedName>
    <definedName name="z1110_056_05_2_1_1">#REF!</definedName>
    <definedName name="z1110_056_05_3" localSheetId="0">[6]КДПС!#REF!</definedName>
    <definedName name="z1110_056_05_3">[6]КДПС!#REF!</definedName>
    <definedName name="z1110_056_05_3_1" localSheetId="0">#REF!</definedName>
    <definedName name="z1110_056_05_3_1">#REF!</definedName>
    <definedName name="z1110_056_05_4" localSheetId="0">[6]АПП!#REF!</definedName>
    <definedName name="z1110_056_05_4">[6]АПП!#REF!</definedName>
    <definedName name="z1110_056_05_4_1" localSheetId="0">#REF!</definedName>
    <definedName name="z1110_056_05_4_1">#REF!</definedName>
    <definedName name="z1110_056_06" localSheetId="0">[19]АПП_было!#REF!</definedName>
    <definedName name="z1110_056_06">[19]АПП_было!#REF!</definedName>
    <definedName name="z1110_056_06_1" localSheetId="0">[19]КДПС_было!#REF!</definedName>
    <definedName name="z1110_056_06_1">[19]КДПС_было!#REF!</definedName>
    <definedName name="z1110_056_06_2" localSheetId="0">[6]ККП!#REF!</definedName>
    <definedName name="z1110_056_06_2">[6]ККП!#REF!</definedName>
    <definedName name="z1110_056_06_2_1" localSheetId="0">#REF!</definedName>
    <definedName name="z1110_056_06_2_1">#REF!</definedName>
    <definedName name="z1110_056_06_2_1_1" localSheetId="0">#REF!</definedName>
    <definedName name="z1110_056_06_2_1_1">#REF!</definedName>
    <definedName name="z1110_056_06_3" localSheetId="0">[6]КДПС!#REF!</definedName>
    <definedName name="z1110_056_06_3">[6]КДПС!#REF!</definedName>
    <definedName name="z1110_056_06_3_1" localSheetId="0">#REF!</definedName>
    <definedName name="z1110_056_06_3_1">#REF!</definedName>
    <definedName name="z1110_056_06_4" localSheetId="0">[6]АПП!#REF!</definedName>
    <definedName name="z1110_056_06_4">[6]АПП!#REF!</definedName>
    <definedName name="z1110_056_06_4_1" localSheetId="0">#REF!</definedName>
    <definedName name="z1110_056_06_4_1">#REF!</definedName>
    <definedName name="z1110_056_07" localSheetId="0">[19]АПП_было!#REF!</definedName>
    <definedName name="z1110_056_07">[19]АПП_было!#REF!</definedName>
    <definedName name="z1110_056_07_1" localSheetId="0">[19]КДПС_было!#REF!</definedName>
    <definedName name="z1110_056_07_1">[19]КДПС_было!#REF!</definedName>
    <definedName name="z1110_056_07_2" localSheetId="0">[6]ККП!#REF!</definedName>
    <definedName name="z1110_056_07_2">[6]ККП!#REF!</definedName>
    <definedName name="z1110_056_07_2_1" localSheetId="0">#REF!</definedName>
    <definedName name="z1110_056_07_2_1">#REF!</definedName>
    <definedName name="z1110_056_07_2_1_1" localSheetId="0">#REF!</definedName>
    <definedName name="z1110_056_07_2_1_1">#REF!</definedName>
    <definedName name="z1110_056_07_3" localSheetId="0">[6]КДПС!#REF!</definedName>
    <definedName name="z1110_056_07_3">[6]КДПС!#REF!</definedName>
    <definedName name="z1110_056_07_3_1" localSheetId="0">#REF!</definedName>
    <definedName name="z1110_056_07_3_1">#REF!</definedName>
    <definedName name="z1110_056_07_4" localSheetId="0">[6]АПП!#REF!</definedName>
    <definedName name="z1110_056_07_4">[6]АПП!#REF!</definedName>
    <definedName name="z1110_056_07_4_1" localSheetId="0">#REF!</definedName>
    <definedName name="z1110_056_07_4_1">#REF!</definedName>
    <definedName name="z1110_056_08" localSheetId="0">[19]АПП_было!#REF!</definedName>
    <definedName name="z1110_056_08">[19]АПП_было!#REF!</definedName>
    <definedName name="z1110_056_08_1" localSheetId="0">[19]КДПС_было!#REF!</definedName>
    <definedName name="z1110_056_08_1">[19]КДПС_было!#REF!</definedName>
    <definedName name="z1110_056_08_2" localSheetId="0">[6]ККП!#REF!</definedName>
    <definedName name="z1110_056_08_2">[6]ККП!#REF!</definedName>
    <definedName name="z1110_056_08_2_1" localSheetId="0">#REF!</definedName>
    <definedName name="z1110_056_08_2_1">#REF!</definedName>
    <definedName name="z1110_056_08_2_1_1" localSheetId="0">#REF!</definedName>
    <definedName name="z1110_056_08_2_1_1">#REF!</definedName>
    <definedName name="z1110_056_08_3" localSheetId="0">[6]КДПС!#REF!</definedName>
    <definedName name="z1110_056_08_3">[6]КДПС!#REF!</definedName>
    <definedName name="z1110_056_08_3_1" localSheetId="0">#REF!</definedName>
    <definedName name="z1110_056_08_3_1">#REF!</definedName>
    <definedName name="z1110_056_08_4" localSheetId="0">[6]АПП!#REF!</definedName>
    <definedName name="z1110_056_08_4">[6]АПП!#REF!</definedName>
    <definedName name="z1110_056_08_4_1" localSheetId="0">#REF!</definedName>
    <definedName name="z1110_056_08_4_1">#REF!</definedName>
    <definedName name="z1110_056_09" localSheetId="0">[19]АПП_было!#REF!</definedName>
    <definedName name="z1110_056_09">[19]АПП_было!#REF!</definedName>
    <definedName name="z1110_056_09_1" localSheetId="0">[19]КДПС_было!#REF!</definedName>
    <definedName name="z1110_056_09_1">[19]КДПС_было!#REF!</definedName>
    <definedName name="z1110_056_09_2" localSheetId="0">[6]ККП!#REF!</definedName>
    <definedName name="z1110_056_09_2">[6]ККП!#REF!</definedName>
    <definedName name="z1110_056_09_2_1" localSheetId="0">#REF!</definedName>
    <definedName name="z1110_056_09_2_1">#REF!</definedName>
    <definedName name="z1110_056_09_2_1_1" localSheetId="0">#REF!</definedName>
    <definedName name="z1110_056_09_2_1_1">#REF!</definedName>
    <definedName name="z1110_056_09_3" localSheetId="0">[6]КДПС!#REF!</definedName>
    <definedName name="z1110_056_09_3">[6]КДПС!#REF!</definedName>
    <definedName name="z1110_056_09_3_1" localSheetId="0">#REF!</definedName>
    <definedName name="z1110_056_09_3_1">#REF!</definedName>
    <definedName name="z1110_056_09_4" localSheetId="0">[6]АПП!#REF!</definedName>
    <definedName name="z1110_056_09_4">[6]АПП!#REF!</definedName>
    <definedName name="z1110_056_09_4_1" localSheetId="0">#REF!</definedName>
    <definedName name="z1110_056_09_4_1">#REF!</definedName>
    <definedName name="z1110_056_10" localSheetId="0">[19]АПП_было!#REF!</definedName>
    <definedName name="z1110_056_10">[19]АПП_было!#REF!</definedName>
    <definedName name="z1110_056_10_1" localSheetId="0">[19]КДПС_было!#REF!</definedName>
    <definedName name="z1110_056_10_1">[19]КДПС_было!#REF!</definedName>
    <definedName name="z1110_056_10_2" localSheetId="0">[6]ККП!#REF!</definedName>
    <definedName name="z1110_056_10_2">[6]ККП!#REF!</definedName>
    <definedName name="z1110_056_10_2_1" localSheetId="0">#REF!</definedName>
    <definedName name="z1110_056_10_2_1">#REF!</definedName>
    <definedName name="z1110_056_10_2_1_1" localSheetId="0">#REF!</definedName>
    <definedName name="z1110_056_10_2_1_1">#REF!</definedName>
    <definedName name="z1110_056_10_3" localSheetId="0">[6]КДПС!#REF!</definedName>
    <definedName name="z1110_056_10_3">[6]КДПС!#REF!</definedName>
    <definedName name="z1110_056_10_3_1" localSheetId="0">#REF!</definedName>
    <definedName name="z1110_056_10_3_1">#REF!</definedName>
    <definedName name="z1110_056_10_4" localSheetId="0">[6]АПП!#REF!</definedName>
    <definedName name="z1110_056_10_4">[6]АПП!#REF!</definedName>
    <definedName name="z1110_056_10_4_1" localSheetId="0">#REF!</definedName>
    <definedName name="z1110_056_10_4_1">#REF!</definedName>
    <definedName name="z1110_056_11" localSheetId="0">[19]АПП_было!#REF!</definedName>
    <definedName name="z1110_056_11">[19]АПП_было!#REF!</definedName>
    <definedName name="z1110_056_11_1" localSheetId="0">[19]КДПС_было!#REF!</definedName>
    <definedName name="z1110_056_11_1">[19]КДПС_было!#REF!</definedName>
    <definedName name="z1110_056_11_2" localSheetId="0">[6]ККП!#REF!</definedName>
    <definedName name="z1110_056_11_2">[6]ККП!#REF!</definedName>
    <definedName name="z1110_056_11_2_1" localSheetId="0">#REF!</definedName>
    <definedName name="z1110_056_11_2_1">#REF!</definedName>
    <definedName name="z1110_056_11_2_1_1" localSheetId="0">#REF!</definedName>
    <definedName name="z1110_056_11_2_1_1">#REF!</definedName>
    <definedName name="z1110_056_11_3" localSheetId="0">[6]КДПС!#REF!</definedName>
    <definedName name="z1110_056_11_3">[6]КДПС!#REF!</definedName>
    <definedName name="z1110_056_11_3_1" localSheetId="0">#REF!</definedName>
    <definedName name="z1110_056_11_3_1">#REF!</definedName>
    <definedName name="z1110_056_11_4" localSheetId="0">[6]АПП!#REF!</definedName>
    <definedName name="z1110_056_11_4">[6]АПП!#REF!</definedName>
    <definedName name="z1110_056_11_4_1" localSheetId="0">#REF!</definedName>
    <definedName name="z1110_056_11_4_1">#REF!</definedName>
    <definedName name="z1110_056_12" localSheetId="0">[19]АПП_было!#REF!</definedName>
    <definedName name="z1110_056_12">[19]АПП_было!#REF!</definedName>
    <definedName name="z1110_056_12_1" localSheetId="0">[19]КДПС_было!#REF!</definedName>
    <definedName name="z1110_056_12_1">[19]КДПС_было!#REF!</definedName>
    <definedName name="z1110_056_12_2" localSheetId="0">[6]ККП!#REF!</definedName>
    <definedName name="z1110_056_12_2">[6]ККП!#REF!</definedName>
    <definedName name="z1110_056_12_2_1" localSheetId="0">#REF!</definedName>
    <definedName name="z1110_056_12_2_1">#REF!</definedName>
    <definedName name="z1110_056_12_2_1_1" localSheetId="0">#REF!</definedName>
    <definedName name="z1110_056_12_2_1_1">#REF!</definedName>
    <definedName name="z1110_056_12_3" localSheetId="0">[6]КДПС!#REF!</definedName>
    <definedName name="z1110_056_12_3">[6]КДПС!#REF!</definedName>
    <definedName name="z1110_056_12_3_1" localSheetId="0">#REF!</definedName>
    <definedName name="z1110_056_12_3_1">#REF!</definedName>
    <definedName name="z1110_056_12_4" localSheetId="0">[6]АПП!#REF!</definedName>
    <definedName name="z1110_056_12_4">[6]АПП!#REF!</definedName>
    <definedName name="z1110_056_12_4_1" localSheetId="0">#REF!</definedName>
    <definedName name="z1110_056_12_4_1">#REF!</definedName>
    <definedName name="z1110_056_13" localSheetId="0">[19]АПП_было!#REF!</definedName>
    <definedName name="z1110_056_13">[19]АПП_было!#REF!</definedName>
    <definedName name="z1110_056_13_1" localSheetId="0">[19]КДПС_было!#REF!</definedName>
    <definedName name="z1110_056_13_1">[19]КДПС_было!#REF!</definedName>
    <definedName name="z1110_056_13_2" localSheetId="0">[6]ККП!#REF!</definedName>
    <definedName name="z1110_056_13_2">[6]ККП!#REF!</definedName>
    <definedName name="z1110_056_13_2_1" localSheetId="0">#REF!</definedName>
    <definedName name="z1110_056_13_2_1">#REF!</definedName>
    <definedName name="z1110_056_13_2_1_1" localSheetId="0">#REF!</definedName>
    <definedName name="z1110_056_13_2_1_1">#REF!</definedName>
    <definedName name="z1110_056_13_3" localSheetId="0">[6]КДПС!#REF!</definedName>
    <definedName name="z1110_056_13_3">[6]КДПС!#REF!</definedName>
    <definedName name="z1110_056_13_3_1" localSheetId="0">#REF!</definedName>
    <definedName name="z1110_056_13_3_1">#REF!</definedName>
    <definedName name="z1110_056_13_4" localSheetId="0">[6]АПП!#REF!</definedName>
    <definedName name="z1110_056_13_4">[6]АПП!#REF!</definedName>
    <definedName name="z1110_056_13_4_1" localSheetId="0">#REF!</definedName>
    <definedName name="z1110_056_13_4_1">#REF!</definedName>
    <definedName name="z1110_056_14" localSheetId="0">[19]АПП_было!#REF!</definedName>
    <definedName name="z1110_056_14">[19]АПП_было!#REF!</definedName>
    <definedName name="z1110_056_14_1" localSheetId="0">[19]КДПС_было!#REF!</definedName>
    <definedName name="z1110_056_14_1">[19]КДПС_было!#REF!</definedName>
    <definedName name="z1110_056_14_2" localSheetId="0">[6]ККП!#REF!</definedName>
    <definedName name="z1110_056_14_2">[6]ККП!#REF!</definedName>
    <definedName name="z1110_056_14_2_1" localSheetId="0">#REF!</definedName>
    <definedName name="z1110_056_14_2_1">#REF!</definedName>
    <definedName name="z1110_056_14_2_1_1" localSheetId="0">#REF!</definedName>
    <definedName name="z1110_056_14_2_1_1">#REF!</definedName>
    <definedName name="z1110_056_14_3" localSheetId="0">[6]КДПС!#REF!</definedName>
    <definedName name="z1110_056_14_3">[6]КДПС!#REF!</definedName>
    <definedName name="z1110_056_14_3_1" localSheetId="0">#REF!</definedName>
    <definedName name="z1110_056_14_3_1">#REF!</definedName>
    <definedName name="z1110_056_14_4" localSheetId="0">[6]АПП!#REF!</definedName>
    <definedName name="z1110_056_14_4">[6]АПП!#REF!</definedName>
    <definedName name="z1110_056_14_4_1" localSheetId="0">#REF!</definedName>
    <definedName name="z1110_056_14_4_1">#REF!</definedName>
    <definedName name="z1110_056_15" localSheetId="0">[19]АПП_было!#REF!</definedName>
    <definedName name="z1110_056_15">[19]АПП_было!#REF!</definedName>
    <definedName name="z1110_056_15_1" localSheetId="0">[19]КДПС_было!#REF!</definedName>
    <definedName name="z1110_056_15_1">[19]КДПС_было!#REF!</definedName>
    <definedName name="z1110_056_15_2" localSheetId="0">[6]ККП!#REF!</definedName>
    <definedName name="z1110_056_15_2">[6]ККП!#REF!</definedName>
    <definedName name="z1110_056_15_2_1" localSheetId="0">#REF!</definedName>
    <definedName name="z1110_056_15_2_1">#REF!</definedName>
    <definedName name="z1110_056_15_2_1_1" localSheetId="0">#REF!</definedName>
    <definedName name="z1110_056_15_2_1_1">#REF!</definedName>
    <definedName name="z1110_056_15_3" localSheetId="0">[6]КДПС!#REF!</definedName>
    <definedName name="z1110_056_15_3">[6]КДПС!#REF!</definedName>
    <definedName name="z1110_056_15_3_1" localSheetId="0">#REF!</definedName>
    <definedName name="z1110_056_15_3_1">#REF!</definedName>
    <definedName name="z1110_056_15_4" localSheetId="0">[6]АПП!#REF!</definedName>
    <definedName name="z1110_056_15_4">[6]АПП!#REF!</definedName>
    <definedName name="z1110_056_15_4_1" localSheetId="0">#REF!</definedName>
    <definedName name="z1110_056_15_4_1">#REF!</definedName>
    <definedName name="z1110_056_16" localSheetId="0">[19]АПП_было!#REF!</definedName>
    <definedName name="z1110_056_16">[19]АПП_было!#REF!</definedName>
    <definedName name="z1110_056_16_1" localSheetId="0">[19]КДПС_было!#REF!</definedName>
    <definedName name="z1110_056_16_1">[19]КДПС_было!#REF!</definedName>
    <definedName name="z1110_056_16_2" localSheetId="0">[6]ККП!#REF!</definedName>
    <definedName name="z1110_056_16_2">[6]ККП!#REF!</definedName>
    <definedName name="z1110_056_16_2_1" localSheetId="0">#REF!</definedName>
    <definedName name="z1110_056_16_2_1">#REF!</definedName>
    <definedName name="z1110_056_16_2_1_1" localSheetId="0">#REF!</definedName>
    <definedName name="z1110_056_16_2_1_1">#REF!</definedName>
    <definedName name="z1110_056_16_3" localSheetId="0">[6]КДПС!#REF!</definedName>
    <definedName name="z1110_056_16_3">[6]КДПС!#REF!</definedName>
    <definedName name="z1110_056_16_3_1" localSheetId="0">#REF!</definedName>
    <definedName name="z1110_056_16_3_1">#REF!</definedName>
    <definedName name="z1110_056_16_4" localSheetId="0">[6]АПП!#REF!</definedName>
    <definedName name="z1110_056_16_4">[6]АПП!#REF!</definedName>
    <definedName name="z1110_056_16_4_1" localSheetId="0">#REF!</definedName>
    <definedName name="z1110_056_16_4_1">#REF!</definedName>
    <definedName name="z1110_056_17" localSheetId="0">[19]АПП_было!#REF!</definedName>
    <definedName name="z1110_056_17">[19]АПП_было!#REF!</definedName>
    <definedName name="z1110_056_17_1" localSheetId="0">[19]КДПС_было!#REF!</definedName>
    <definedName name="z1110_056_17_1">[19]КДПС_было!#REF!</definedName>
    <definedName name="z1110_056_17_2" localSheetId="0">[6]ККП!#REF!</definedName>
    <definedName name="z1110_056_17_2">[6]ККП!#REF!</definedName>
    <definedName name="z1110_056_17_2_1" localSheetId="0">#REF!</definedName>
    <definedName name="z1110_056_17_2_1">#REF!</definedName>
    <definedName name="z1110_056_17_2_1_1" localSheetId="0">#REF!</definedName>
    <definedName name="z1110_056_17_2_1_1">#REF!</definedName>
    <definedName name="z1110_056_17_3" localSheetId="0">[6]КДПС!#REF!</definedName>
    <definedName name="z1110_056_17_3">[6]КДПС!#REF!</definedName>
    <definedName name="z1110_056_17_3_1" localSheetId="0">#REF!</definedName>
    <definedName name="z1110_056_17_3_1">#REF!</definedName>
    <definedName name="z1110_056_17_4" localSheetId="0">[6]АПП!#REF!</definedName>
    <definedName name="z1110_056_17_4">[6]АПП!#REF!</definedName>
    <definedName name="z1110_056_17_4_1" localSheetId="0">#REF!</definedName>
    <definedName name="z1110_056_17_4_1">#REF!</definedName>
    <definedName name="z1110_056_18" localSheetId="0">[19]АПП_было!#REF!</definedName>
    <definedName name="z1110_056_18">[19]АПП_было!#REF!</definedName>
    <definedName name="z1110_056_18_1" localSheetId="0">[19]КДПС_было!#REF!</definedName>
    <definedName name="z1110_056_18_1">[19]КДПС_было!#REF!</definedName>
    <definedName name="z1110_056_18_2" localSheetId="0">[6]ККП!#REF!</definedName>
    <definedName name="z1110_056_18_2">[6]ККП!#REF!</definedName>
    <definedName name="z1110_056_18_2_1" localSheetId="0">#REF!</definedName>
    <definedName name="z1110_056_18_2_1">#REF!</definedName>
    <definedName name="z1110_056_18_2_1_1" localSheetId="0">#REF!</definedName>
    <definedName name="z1110_056_18_2_1_1">#REF!</definedName>
    <definedName name="z1110_056_18_3" localSheetId="0">[6]КДПС!#REF!</definedName>
    <definedName name="z1110_056_18_3">[6]КДПС!#REF!</definedName>
    <definedName name="z1110_056_18_3_1" localSheetId="0">#REF!</definedName>
    <definedName name="z1110_056_18_3_1">#REF!</definedName>
    <definedName name="z1110_056_18_4" localSheetId="0">[6]АПП!#REF!</definedName>
    <definedName name="z1110_056_18_4">[6]АПП!#REF!</definedName>
    <definedName name="z1110_056_18_4_1" localSheetId="0">#REF!</definedName>
    <definedName name="z1110_056_18_4_1">#REF!</definedName>
    <definedName name="z1110_056_19" localSheetId="0">[19]АПП_было!#REF!</definedName>
    <definedName name="z1110_056_19">[19]АПП_было!#REF!</definedName>
    <definedName name="z1110_056_19_1" localSheetId="0">[19]КДПС_было!#REF!</definedName>
    <definedName name="z1110_056_19_1">[19]КДПС_было!#REF!</definedName>
    <definedName name="z1110_056_19_2" localSheetId="0">[6]ККП!#REF!</definedName>
    <definedName name="z1110_056_19_2">[6]ККП!#REF!</definedName>
    <definedName name="z1110_056_19_2_1" localSheetId="0">#REF!</definedName>
    <definedName name="z1110_056_19_2_1">#REF!</definedName>
    <definedName name="z1110_056_19_2_1_1" localSheetId="0">#REF!</definedName>
    <definedName name="z1110_056_19_2_1_1">#REF!</definedName>
    <definedName name="z1110_056_19_3" localSheetId="0">[6]КДПС!#REF!</definedName>
    <definedName name="z1110_056_19_3">[6]КДПС!#REF!</definedName>
    <definedName name="z1110_056_19_3_1" localSheetId="0">#REF!</definedName>
    <definedName name="z1110_056_19_3_1">#REF!</definedName>
    <definedName name="z1110_056_19_4" localSheetId="0">[6]АПП!#REF!</definedName>
    <definedName name="z1110_056_19_4">[6]АПП!#REF!</definedName>
    <definedName name="z1110_056_19_4_1" localSheetId="0">#REF!</definedName>
    <definedName name="z1110_056_19_4_1">#REF!</definedName>
    <definedName name="z1110_056_20" localSheetId="0">[19]АПП_было!#REF!</definedName>
    <definedName name="z1110_056_20">[19]АПП_было!#REF!</definedName>
    <definedName name="z1110_056_20_1" localSheetId="0">[19]КДПС_было!#REF!</definedName>
    <definedName name="z1110_056_20_1">[19]КДПС_было!#REF!</definedName>
    <definedName name="z1110_056_20_2" localSheetId="0">[6]ККП!#REF!</definedName>
    <definedName name="z1110_056_20_2">[6]ККП!#REF!</definedName>
    <definedName name="z1110_056_20_2_1" localSheetId="0">#REF!</definedName>
    <definedName name="z1110_056_20_2_1">#REF!</definedName>
    <definedName name="z1110_056_20_2_1_1" localSheetId="0">#REF!</definedName>
    <definedName name="z1110_056_20_2_1_1">#REF!</definedName>
    <definedName name="z1110_056_20_3" localSheetId="0">[6]КДПС!#REF!</definedName>
    <definedName name="z1110_056_20_3">[6]КДПС!#REF!</definedName>
    <definedName name="z1110_056_20_3_1" localSheetId="0">#REF!</definedName>
    <definedName name="z1110_056_20_3_1">#REF!</definedName>
    <definedName name="z1110_056_20_4" localSheetId="0">[6]АПП!#REF!</definedName>
    <definedName name="z1110_056_20_4">[6]АПП!#REF!</definedName>
    <definedName name="z1110_056_20_4_1" localSheetId="0">#REF!</definedName>
    <definedName name="z1110_056_20_4_1">#REF!</definedName>
    <definedName name="z1110_056_21" localSheetId="0">[19]АПП_было!#REF!</definedName>
    <definedName name="z1110_056_21">[19]АПП_было!#REF!</definedName>
    <definedName name="z1110_056_21_1" localSheetId="0">[19]КДПС_было!#REF!</definedName>
    <definedName name="z1110_056_21_1">[19]КДПС_было!#REF!</definedName>
    <definedName name="z1110_056_21_2" localSheetId="0">[6]ККП!#REF!</definedName>
    <definedName name="z1110_056_21_2">[6]ККП!#REF!</definedName>
    <definedName name="z1110_056_21_2_1" localSheetId="0">#REF!</definedName>
    <definedName name="z1110_056_21_2_1">#REF!</definedName>
    <definedName name="z1110_056_21_2_1_1" localSheetId="0">#REF!</definedName>
    <definedName name="z1110_056_21_2_1_1">#REF!</definedName>
    <definedName name="z1110_056_21_3" localSheetId="0">[6]КДПС!#REF!</definedName>
    <definedName name="z1110_056_21_3">[6]КДПС!#REF!</definedName>
    <definedName name="z1110_056_21_3_1" localSheetId="0">#REF!</definedName>
    <definedName name="z1110_056_21_3_1">#REF!</definedName>
    <definedName name="z1110_056_21_4" localSheetId="0">[6]АПП!#REF!</definedName>
    <definedName name="z1110_056_21_4">[6]АПП!#REF!</definedName>
    <definedName name="z1110_056_21_4_1" localSheetId="0">#REF!</definedName>
    <definedName name="z1110_056_21_4_1">#REF!</definedName>
    <definedName name="z1110_056_22" localSheetId="0">[19]АПП_было!#REF!</definedName>
    <definedName name="z1110_056_22">[19]АПП_было!#REF!</definedName>
    <definedName name="z1110_056_22_1" localSheetId="0">[19]КДПС_было!#REF!</definedName>
    <definedName name="z1110_056_22_1">[19]КДПС_было!#REF!</definedName>
    <definedName name="z1110_056_22_2" localSheetId="0">[6]ККП!#REF!</definedName>
    <definedName name="z1110_056_22_2">[6]ККП!#REF!</definedName>
    <definedName name="z1110_056_22_2_1" localSheetId="0">#REF!</definedName>
    <definedName name="z1110_056_22_2_1">#REF!</definedName>
    <definedName name="z1110_056_22_2_1_1" localSheetId="0">#REF!</definedName>
    <definedName name="z1110_056_22_2_1_1">#REF!</definedName>
    <definedName name="z1110_056_22_3" localSheetId="0">[6]КДПС!#REF!</definedName>
    <definedName name="z1110_056_22_3">[6]КДПС!#REF!</definedName>
    <definedName name="z1110_056_22_3_1" localSheetId="0">#REF!</definedName>
    <definedName name="z1110_056_22_3_1">#REF!</definedName>
    <definedName name="z1110_056_22_4" localSheetId="0">[6]АПП!#REF!</definedName>
    <definedName name="z1110_056_22_4">[6]АПП!#REF!</definedName>
    <definedName name="z1110_056_22_4_1" localSheetId="0">#REF!</definedName>
    <definedName name="z1110_056_22_4_1">#REF!</definedName>
    <definedName name="z1110_056_23" localSheetId="0">[19]АПП_было!#REF!</definedName>
    <definedName name="z1110_056_23">[19]АПП_было!#REF!</definedName>
    <definedName name="z1110_056_23_1" localSheetId="0">[19]КДПС_было!#REF!</definedName>
    <definedName name="z1110_056_23_1">[19]КДПС_было!#REF!</definedName>
    <definedName name="z1110_056_23_2" localSheetId="0">[6]ККП!#REF!</definedName>
    <definedName name="z1110_056_23_2">[6]ККП!#REF!</definedName>
    <definedName name="z1110_056_23_2_1" localSheetId="0">#REF!</definedName>
    <definedName name="z1110_056_23_2_1">#REF!</definedName>
    <definedName name="z1110_056_23_2_1_1" localSheetId="0">#REF!</definedName>
    <definedName name="z1110_056_23_2_1_1">#REF!</definedName>
    <definedName name="z1110_056_23_3" localSheetId="0">[6]КДПС!#REF!</definedName>
    <definedName name="z1110_056_23_3">[6]КДПС!#REF!</definedName>
    <definedName name="z1110_056_23_3_1" localSheetId="0">#REF!</definedName>
    <definedName name="z1110_056_23_3_1">#REF!</definedName>
    <definedName name="z1110_056_23_4" localSheetId="0">[6]АПП!#REF!</definedName>
    <definedName name="z1110_056_23_4">[6]АПП!#REF!</definedName>
    <definedName name="z1110_056_23_4_1" localSheetId="0">#REF!</definedName>
    <definedName name="z1110_056_23_4_1">#REF!</definedName>
    <definedName name="z1110_056_24" localSheetId="0">[19]АПП_было!#REF!</definedName>
    <definedName name="z1110_056_24">[19]АПП_было!#REF!</definedName>
    <definedName name="z1110_056_24_1" localSheetId="0">[19]КДПС_было!#REF!</definedName>
    <definedName name="z1110_056_24_1">[19]КДПС_было!#REF!</definedName>
    <definedName name="z1110_056_24_2" localSheetId="0">[6]ККП!#REF!</definedName>
    <definedName name="z1110_056_24_2">[6]ККП!#REF!</definedName>
    <definedName name="z1110_056_24_2_1" localSheetId="0">#REF!</definedName>
    <definedName name="z1110_056_24_2_1">#REF!</definedName>
    <definedName name="z1110_056_24_2_1_1" localSheetId="0">#REF!</definedName>
    <definedName name="z1110_056_24_2_1_1">#REF!</definedName>
    <definedName name="z1110_056_24_3" localSheetId="0">[6]КДПС!#REF!</definedName>
    <definedName name="z1110_056_24_3">[6]КДПС!#REF!</definedName>
    <definedName name="z1110_056_24_3_1" localSheetId="0">#REF!</definedName>
    <definedName name="z1110_056_24_3_1">#REF!</definedName>
    <definedName name="z1110_056_24_4" localSheetId="0">[6]АПП!#REF!</definedName>
    <definedName name="z1110_056_24_4">[6]АПП!#REF!</definedName>
    <definedName name="z1110_056_24_4_1" localSheetId="0">#REF!</definedName>
    <definedName name="z1110_056_24_4_1">#REF!</definedName>
    <definedName name="z1110_057_03" localSheetId="0">[19]АПП_было!#REF!</definedName>
    <definedName name="z1110_057_03">[19]АПП_было!#REF!</definedName>
    <definedName name="z1110_057_03_1" localSheetId="0">[19]КДПС_было!#REF!</definedName>
    <definedName name="z1110_057_03_1">[19]КДПС_было!#REF!</definedName>
    <definedName name="z1110_057_03_2" localSheetId="0">[6]ККП!#REF!</definedName>
    <definedName name="z1110_057_03_2">[6]ККП!#REF!</definedName>
    <definedName name="z1110_057_03_2_1" localSheetId="0">#REF!</definedName>
    <definedName name="z1110_057_03_2_1">#REF!</definedName>
    <definedName name="z1110_057_03_2_1_1" localSheetId="0">#REF!</definedName>
    <definedName name="z1110_057_03_2_1_1">#REF!</definedName>
    <definedName name="z1110_057_03_3" localSheetId="0">[6]КДПС!#REF!</definedName>
    <definedName name="z1110_057_03_3">[6]КДПС!#REF!</definedName>
    <definedName name="z1110_057_03_3_1" localSheetId="0">#REF!</definedName>
    <definedName name="z1110_057_03_3_1">#REF!</definedName>
    <definedName name="z1110_057_03_4" localSheetId="0">[6]АПП!#REF!</definedName>
    <definedName name="z1110_057_03_4">[6]АПП!#REF!</definedName>
    <definedName name="z1110_057_03_4_1" localSheetId="0">#REF!</definedName>
    <definedName name="z1110_057_03_4_1">#REF!</definedName>
    <definedName name="z1110_057_04" localSheetId="0">[19]АПП_было!#REF!</definedName>
    <definedName name="z1110_057_04">[19]АПП_было!#REF!</definedName>
    <definedName name="z1110_057_04_1" localSheetId="0">[19]КДПС_было!#REF!</definedName>
    <definedName name="z1110_057_04_1">[19]КДПС_было!#REF!</definedName>
    <definedName name="z1110_057_04_2" localSheetId="0">[6]ККП!#REF!</definedName>
    <definedName name="z1110_057_04_2">[6]ККП!#REF!</definedName>
    <definedName name="z1110_057_04_2_1" localSheetId="0">#REF!</definedName>
    <definedName name="z1110_057_04_2_1">#REF!</definedName>
    <definedName name="z1110_057_04_2_1_1" localSheetId="0">#REF!</definedName>
    <definedName name="z1110_057_04_2_1_1">#REF!</definedName>
    <definedName name="z1110_057_04_3" localSheetId="0">[6]КДПС!#REF!</definedName>
    <definedName name="z1110_057_04_3">[6]КДПС!#REF!</definedName>
    <definedName name="z1110_057_04_3_1" localSheetId="0">#REF!</definedName>
    <definedName name="z1110_057_04_3_1">#REF!</definedName>
    <definedName name="z1110_057_04_4" localSheetId="0">[6]АПП!#REF!</definedName>
    <definedName name="z1110_057_04_4">[6]АПП!#REF!</definedName>
    <definedName name="z1110_057_04_4_1" localSheetId="0">#REF!</definedName>
    <definedName name="z1110_057_04_4_1">#REF!</definedName>
    <definedName name="z1110_057_05" localSheetId="0">[19]АПП_было!#REF!</definedName>
    <definedName name="z1110_057_05">[19]АПП_было!#REF!</definedName>
    <definedName name="z1110_057_05_1" localSheetId="0">[19]КДПС_было!#REF!</definedName>
    <definedName name="z1110_057_05_1">[19]КДПС_было!#REF!</definedName>
    <definedName name="z1110_057_05_2" localSheetId="0">[6]ККП!#REF!</definedName>
    <definedName name="z1110_057_05_2">[6]ККП!#REF!</definedName>
    <definedName name="z1110_057_05_2_1" localSheetId="0">#REF!</definedName>
    <definedName name="z1110_057_05_2_1">#REF!</definedName>
    <definedName name="z1110_057_05_2_1_1" localSheetId="0">#REF!</definedName>
    <definedName name="z1110_057_05_2_1_1">#REF!</definedName>
    <definedName name="z1110_057_05_3" localSheetId="0">[6]КДПС!#REF!</definedName>
    <definedName name="z1110_057_05_3">[6]КДПС!#REF!</definedName>
    <definedName name="z1110_057_05_3_1" localSheetId="0">#REF!</definedName>
    <definedName name="z1110_057_05_3_1">#REF!</definedName>
    <definedName name="z1110_057_05_4" localSheetId="0">[6]АПП!#REF!</definedName>
    <definedName name="z1110_057_05_4">[6]АПП!#REF!</definedName>
    <definedName name="z1110_057_05_4_1" localSheetId="0">#REF!</definedName>
    <definedName name="z1110_057_05_4_1">#REF!</definedName>
    <definedName name="z1110_057_06" localSheetId="0">[19]АПП_было!#REF!</definedName>
    <definedName name="z1110_057_06">[19]АПП_было!#REF!</definedName>
    <definedName name="z1110_057_06_1" localSheetId="0">[19]КДПС_было!#REF!</definedName>
    <definedName name="z1110_057_06_1">[19]КДПС_было!#REF!</definedName>
    <definedName name="z1110_057_06_2" localSheetId="0">[6]ККП!#REF!</definedName>
    <definedName name="z1110_057_06_2">[6]ККП!#REF!</definedName>
    <definedName name="z1110_057_06_2_1" localSheetId="0">#REF!</definedName>
    <definedName name="z1110_057_06_2_1">#REF!</definedName>
    <definedName name="z1110_057_06_2_1_1" localSheetId="0">#REF!</definedName>
    <definedName name="z1110_057_06_2_1_1">#REF!</definedName>
    <definedName name="z1110_057_06_3" localSheetId="0">[6]КДПС!#REF!</definedName>
    <definedName name="z1110_057_06_3">[6]КДПС!#REF!</definedName>
    <definedName name="z1110_057_06_3_1" localSheetId="0">#REF!</definedName>
    <definedName name="z1110_057_06_3_1">#REF!</definedName>
    <definedName name="z1110_057_06_4" localSheetId="0">[6]АПП!#REF!</definedName>
    <definedName name="z1110_057_06_4">[6]АПП!#REF!</definedName>
    <definedName name="z1110_057_06_4_1" localSheetId="0">#REF!</definedName>
    <definedName name="z1110_057_06_4_1">#REF!</definedName>
    <definedName name="z1110_057_07" localSheetId="0">[19]АПП_было!#REF!</definedName>
    <definedName name="z1110_057_07">[19]АПП_было!#REF!</definedName>
    <definedName name="z1110_057_07_1" localSheetId="0">[19]КДПС_было!#REF!</definedName>
    <definedName name="z1110_057_07_1">[19]КДПС_было!#REF!</definedName>
    <definedName name="z1110_057_07_2" localSheetId="0">[6]ККП!#REF!</definedName>
    <definedName name="z1110_057_07_2">[6]ККП!#REF!</definedName>
    <definedName name="z1110_057_07_2_1" localSheetId="0">#REF!</definedName>
    <definedName name="z1110_057_07_2_1">#REF!</definedName>
    <definedName name="z1110_057_07_2_1_1" localSheetId="0">#REF!</definedName>
    <definedName name="z1110_057_07_2_1_1">#REF!</definedName>
    <definedName name="z1110_057_07_3" localSheetId="0">[6]КДПС!#REF!</definedName>
    <definedName name="z1110_057_07_3">[6]КДПС!#REF!</definedName>
    <definedName name="z1110_057_07_3_1" localSheetId="0">#REF!</definedName>
    <definedName name="z1110_057_07_3_1">#REF!</definedName>
    <definedName name="z1110_057_07_4" localSheetId="0">[6]АПП!#REF!</definedName>
    <definedName name="z1110_057_07_4">[6]АПП!#REF!</definedName>
    <definedName name="z1110_057_07_4_1" localSheetId="0">#REF!</definedName>
    <definedName name="z1110_057_07_4_1">#REF!</definedName>
    <definedName name="z1110_057_08" localSheetId="0">[19]АПП_было!#REF!</definedName>
    <definedName name="z1110_057_08">[19]АПП_было!#REF!</definedName>
    <definedName name="z1110_057_08_1" localSheetId="0">[19]КДПС_было!#REF!</definedName>
    <definedName name="z1110_057_08_1">[19]КДПС_было!#REF!</definedName>
    <definedName name="z1110_057_08_2" localSheetId="0">[6]ККП!#REF!</definedName>
    <definedName name="z1110_057_08_2">[6]ККП!#REF!</definedName>
    <definedName name="z1110_057_08_2_1" localSheetId="0">#REF!</definedName>
    <definedName name="z1110_057_08_2_1">#REF!</definedName>
    <definedName name="z1110_057_08_2_1_1" localSheetId="0">#REF!</definedName>
    <definedName name="z1110_057_08_2_1_1">#REF!</definedName>
    <definedName name="z1110_057_08_3" localSheetId="0">[6]КДПС!#REF!</definedName>
    <definedName name="z1110_057_08_3">[6]КДПС!#REF!</definedName>
    <definedName name="z1110_057_08_3_1" localSheetId="0">#REF!</definedName>
    <definedName name="z1110_057_08_3_1">#REF!</definedName>
    <definedName name="z1110_057_08_4" localSheetId="0">[6]АПП!#REF!</definedName>
    <definedName name="z1110_057_08_4">[6]АПП!#REF!</definedName>
    <definedName name="z1110_057_08_4_1" localSheetId="0">#REF!</definedName>
    <definedName name="z1110_057_08_4_1">#REF!</definedName>
    <definedName name="z1110_057_09" localSheetId="0">[19]АПП_было!#REF!</definedName>
    <definedName name="z1110_057_09">[19]АПП_было!#REF!</definedName>
    <definedName name="z1110_057_09_1" localSheetId="0">[19]КДПС_было!#REF!</definedName>
    <definedName name="z1110_057_09_1">[19]КДПС_было!#REF!</definedName>
    <definedName name="z1110_057_09_2" localSheetId="0">[6]ККП!#REF!</definedName>
    <definedName name="z1110_057_09_2">[6]ККП!#REF!</definedName>
    <definedName name="z1110_057_09_2_1" localSheetId="0">#REF!</definedName>
    <definedName name="z1110_057_09_2_1">#REF!</definedName>
    <definedName name="z1110_057_09_2_1_1" localSheetId="0">#REF!</definedName>
    <definedName name="z1110_057_09_2_1_1">#REF!</definedName>
    <definedName name="z1110_057_09_3" localSheetId="0">[6]КДПС!#REF!</definedName>
    <definedName name="z1110_057_09_3">[6]КДПС!#REF!</definedName>
    <definedName name="z1110_057_09_3_1" localSheetId="0">#REF!</definedName>
    <definedName name="z1110_057_09_3_1">#REF!</definedName>
    <definedName name="z1110_057_09_4" localSheetId="0">[6]АПП!#REF!</definedName>
    <definedName name="z1110_057_09_4">[6]АПП!#REF!</definedName>
    <definedName name="z1110_057_09_4_1" localSheetId="0">#REF!</definedName>
    <definedName name="z1110_057_09_4_1">#REF!</definedName>
    <definedName name="z1110_057_10" localSheetId="0">[19]АПП_было!#REF!</definedName>
    <definedName name="z1110_057_10">[19]АПП_было!#REF!</definedName>
    <definedName name="z1110_057_10_1" localSheetId="0">[19]КДПС_было!#REF!</definedName>
    <definedName name="z1110_057_10_1">[19]КДПС_было!#REF!</definedName>
    <definedName name="z1110_057_10_2" localSheetId="0">[6]ККП!#REF!</definedName>
    <definedName name="z1110_057_10_2">[6]ККП!#REF!</definedName>
    <definedName name="z1110_057_10_2_1" localSheetId="0">#REF!</definedName>
    <definedName name="z1110_057_10_2_1">#REF!</definedName>
    <definedName name="z1110_057_10_2_1_1" localSheetId="0">#REF!</definedName>
    <definedName name="z1110_057_10_2_1_1">#REF!</definedName>
    <definedName name="z1110_057_10_3" localSheetId="0">[6]КДПС!#REF!</definedName>
    <definedName name="z1110_057_10_3">[6]КДПС!#REF!</definedName>
    <definedName name="z1110_057_10_3_1" localSheetId="0">#REF!</definedName>
    <definedName name="z1110_057_10_3_1">#REF!</definedName>
    <definedName name="z1110_057_10_4" localSheetId="0">[6]АПП!#REF!</definedName>
    <definedName name="z1110_057_10_4">[6]АПП!#REF!</definedName>
    <definedName name="z1110_057_10_4_1" localSheetId="0">#REF!</definedName>
    <definedName name="z1110_057_10_4_1">#REF!</definedName>
    <definedName name="z1110_057_11" localSheetId="0">[19]АПП_было!#REF!</definedName>
    <definedName name="z1110_057_11">[19]АПП_было!#REF!</definedName>
    <definedName name="z1110_057_11_1" localSheetId="0">[19]КДПС_было!#REF!</definedName>
    <definedName name="z1110_057_11_1">[19]КДПС_было!#REF!</definedName>
    <definedName name="z1110_057_11_2" localSheetId="0">[6]ККП!#REF!</definedName>
    <definedName name="z1110_057_11_2">[6]ККП!#REF!</definedName>
    <definedName name="z1110_057_11_2_1" localSheetId="0">#REF!</definedName>
    <definedName name="z1110_057_11_2_1">#REF!</definedName>
    <definedName name="z1110_057_11_2_1_1" localSheetId="0">#REF!</definedName>
    <definedName name="z1110_057_11_2_1_1">#REF!</definedName>
    <definedName name="z1110_057_11_3" localSheetId="0">[6]КДПС!#REF!</definedName>
    <definedName name="z1110_057_11_3">[6]КДПС!#REF!</definedName>
    <definedName name="z1110_057_11_3_1" localSheetId="0">#REF!</definedName>
    <definedName name="z1110_057_11_3_1">#REF!</definedName>
    <definedName name="z1110_057_11_4" localSheetId="0">[6]АПП!#REF!</definedName>
    <definedName name="z1110_057_11_4">[6]АПП!#REF!</definedName>
    <definedName name="z1110_057_11_4_1" localSheetId="0">#REF!</definedName>
    <definedName name="z1110_057_11_4_1">#REF!</definedName>
    <definedName name="z1110_057_12" localSheetId="0">[19]АПП_было!#REF!</definedName>
    <definedName name="z1110_057_12">[19]АПП_было!#REF!</definedName>
    <definedName name="z1110_057_12_1" localSheetId="0">[19]КДПС_было!#REF!</definedName>
    <definedName name="z1110_057_12_1">[19]КДПС_было!#REF!</definedName>
    <definedName name="z1110_057_12_2" localSheetId="0">[6]ККП!#REF!</definedName>
    <definedName name="z1110_057_12_2">[6]ККП!#REF!</definedName>
    <definedName name="z1110_057_12_2_1" localSheetId="0">#REF!</definedName>
    <definedName name="z1110_057_12_2_1">#REF!</definedName>
    <definedName name="z1110_057_12_2_1_1" localSheetId="0">#REF!</definedName>
    <definedName name="z1110_057_12_2_1_1">#REF!</definedName>
    <definedName name="z1110_057_12_3" localSheetId="0">[6]КДПС!#REF!</definedName>
    <definedName name="z1110_057_12_3">[6]КДПС!#REF!</definedName>
    <definedName name="z1110_057_12_3_1" localSheetId="0">#REF!</definedName>
    <definedName name="z1110_057_12_3_1">#REF!</definedName>
    <definedName name="z1110_057_12_4" localSheetId="0">[6]АПП!#REF!</definedName>
    <definedName name="z1110_057_12_4">[6]АПП!#REF!</definedName>
    <definedName name="z1110_057_12_4_1" localSheetId="0">#REF!</definedName>
    <definedName name="z1110_057_12_4_1">#REF!</definedName>
    <definedName name="z1110_057_13" localSheetId="0">[19]АПП_было!#REF!</definedName>
    <definedName name="z1110_057_13">[19]АПП_было!#REF!</definedName>
    <definedName name="z1110_057_13_1" localSheetId="0">[19]КДПС_было!#REF!</definedName>
    <definedName name="z1110_057_13_1">[19]КДПС_было!#REF!</definedName>
    <definedName name="z1110_057_13_2" localSheetId="0">[6]ККП!#REF!</definedName>
    <definedName name="z1110_057_13_2">[6]ККП!#REF!</definedName>
    <definedName name="z1110_057_13_2_1" localSheetId="0">#REF!</definedName>
    <definedName name="z1110_057_13_2_1">#REF!</definedName>
    <definedName name="z1110_057_13_2_1_1" localSheetId="0">#REF!</definedName>
    <definedName name="z1110_057_13_2_1_1">#REF!</definedName>
    <definedName name="z1110_057_13_3" localSheetId="0">[6]КДПС!#REF!</definedName>
    <definedName name="z1110_057_13_3">[6]КДПС!#REF!</definedName>
    <definedName name="z1110_057_13_3_1" localSheetId="0">#REF!</definedName>
    <definedName name="z1110_057_13_3_1">#REF!</definedName>
    <definedName name="z1110_057_13_4" localSheetId="0">[6]АПП!#REF!</definedName>
    <definedName name="z1110_057_13_4">[6]АПП!#REF!</definedName>
    <definedName name="z1110_057_13_4_1" localSheetId="0">#REF!</definedName>
    <definedName name="z1110_057_13_4_1">#REF!</definedName>
    <definedName name="z1110_057_14" localSheetId="0">[19]АПП_было!#REF!</definedName>
    <definedName name="z1110_057_14">[19]АПП_было!#REF!</definedName>
    <definedName name="z1110_057_14_1" localSheetId="0">[19]КДПС_было!#REF!</definedName>
    <definedName name="z1110_057_14_1">[19]КДПС_было!#REF!</definedName>
    <definedName name="z1110_057_14_2" localSheetId="0">[6]ККП!#REF!</definedName>
    <definedName name="z1110_057_14_2">[6]ККП!#REF!</definedName>
    <definedName name="z1110_057_14_2_1" localSheetId="0">#REF!</definedName>
    <definedName name="z1110_057_14_2_1">#REF!</definedName>
    <definedName name="z1110_057_14_2_1_1" localSheetId="0">#REF!</definedName>
    <definedName name="z1110_057_14_2_1_1">#REF!</definedName>
    <definedName name="z1110_057_14_3" localSheetId="0">[6]КДПС!#REF!</definedName>
    <definedName name="z1110_057_14_3">[6]КДПС!#REF!</definedName>
    <definedName name="z1110_057_14_3_1" localSheetId="0">#REF!</definedName>
    <definedName name="z1110_057_14_3_1">#REF!</definedName>
    <definedName name="z1110_057_14_4" localSheetId="0">[6]АПП!#REF!</definedName>
    <definedName name="z1110_057_14_4">[6]АПП!#REF!</definedName>
    <definedName name="z1110_057_14_4_1" localSheetId="0">#REF!</definedName>
    <definedName name="z1110_057_14_4_1">#REF!</definedName>
    <definedName name="z1110_057_15" localSheetId="0">[19]АПП_было!#REF!</definedName>
    <definedName name="z1110_057_15">[19]АПП_было!#REF!</definedName>
    <definedName name="z1110_057_15_1" localSheetId="0">[19]КДПС_было!#REF!</definedName>
    <definedName name="z1110_057_15_1">[19]КДПС_было!#REF!</definedName>
    <definedName name="z1110_057_15_2" localSheetId="0">[6]ККП!#REF!</definedName>
    <definedName name="z1110_057_15_2">[6]ККП!#REF!</definedName>
    <definedName name="z1110_057_15_2_1" localSheetId="0">#REF!</definedName>
    <definedName name="z1110_057_15_2_1">#REF!</definedName>
    <definedName name="z1110_057_15_2_1_1" localSheetId="0">#REF!</definedName>
    <definedName name="z1110_057_15_2_1_1">#REF!</definedName>
    <definedName name="z1110_057_15_3" localSheetId="0">[6]КДПС!#REF!</definedName>
    <definedName name="z1110_057_15_3">[6]КДПС!#REF!</definedName>
    <definedName name="z1110_057_15_3_1" localSheetId="0">#REF!</definedName>
    <definedName name="z1110_057_15_3_1">#REF!</definedName>
    <definedName name="z1110_057_15_4" localSheetId="0">[6]АПП!#REF!</definedName>
    <definedName name="z1110_057_15_4">[6]АПП!#REF!</definedName>
    <definedName name="z1110_057_15_4_1" localSheetId="0">#REF!</definedName>
    <definedName name="z1110_057_15_4_1">#REF!</definedName>
    <definedName name="z1110_057_16" localSheetId="0">[19]АПП_было!#REF!</definedName>
    <definedName name="z1110_057_16">[19]АПП_было!#REF!</definedName>
    <definedName name="z1110_057_16_1" localSheetId="0">[19]КДПС_было!#REF!</definedName>
    <definedName name="z1110_057_16_1">[19]КДПС_было!#REF!</definedName>
    <definedName name="z1110_057_16_2" localSheetId="0">[6]ККП!#REF!</definedName>
    <definedName name="z1110_057_16_2">[6]ККП!#REF!</definedName>
    <definedName name="z1110_057_16_2_1" localSheetId="0">#REF!</definedName>
    <definedName name="z1110_057_16_2_1">#REF!</definedName>
    <definedName name="z1110_057_16_2_1_1" localSheetId="0">#REF!</definedName>
    <definedName name="z1110_057_16_2_1_1">#REF!</definedName>
    <definedName name="z1110_057_16_3" localSheetId="0">[6]КДПС!#REF!</definedName>
    <definedName name="z1110_057_16_3">[6]КДПС!#REF!</definedName>
    <definedName name="z1110_057_16_3_1" localSheetId="0">#REF!</definedName>
    <definedName name="z1110_057_16_3_1">#REF!</definedName>
    <definedName name="z1110_057_16_4" localSheetId="0">[6]АПП!#REF!</definedName>
    <definedName name="z1110_057_16_4">[6]АПП!#REF!</definedName>
    <definedName name="z1110_057_16_4_1" localSheetId="0">#REF!</definedName>
    <definedName name="z1110_057_16_4_1">#REF!</definedName>
    <definedName name="z1110_057_17" localSheetId="0">[19]АПП_было!#REF!</definedName>
    <definedName name="z1110_057_17">[19]АПП_было!#REF!</definedName>
    <definedName name="z1110_057_17_1" localSheetId="0">[19]КДПС_было!#REF!</definedName>
    <definedName name="z1110_057_17_1">[19]КДПС_было!#REF!</definedName>
    <definedName name="z1110_057_17_2" localSheetId="0">[6]ККП!#REF!</definedName>
    <definedName name="z1110_057_17_2">[6]ККП!#REF!</definedName>
    <definedName name="z1110_057_17_2_1" localSheetId="0">#REF!</definedName>
    <definedName name="z1110_057_17_2_1">#REF!</definedName>
    <definedName name="z1110_057_17_2_1_1" localSheetId="0">#REF!</definedName>
    <definedName name="z1110_057_17_2_1_1">#REF!</definedName>
    <definedName name="z1110_057_17_3" localSheetId="0">[6]КДПС!#REF!</definedName>
    <definedName name="z1110_057_17_3">[6]КДПС!#REF!</definedName>
    <definedName name="z1110_057_17_3_1" localSheetId="0">#REF!</definedName>
    <definedName name="z1110_057_17_3_1">#REF!</definedName>
    <definedName name="z1110_057_17_4" localSheetId="0">[6]АПП!#REF!</definedName>
    <definedName name="z1110_057_17_4">[6]АПП!#REF!</definedName>
    <definedName name="z1110_057_17_4_1" localSheetId="0">#REF!</definedName>
    <definedName name="z1110_057_17_4_1">#REF!</definedName>
    <definedName name="z1110_057_18" localSheetId="0">[19]АПП_было!#REF!</definedName>
    <definedName name="z1110_057_18">[19]АПП_было!#REF!</definedName>
    <definedName name="z1110_057_18_1" localSheetId="0">[19]КДПС_было!#REF!</definedName>
    <definedName name="z1110_057_18_1">[19]КДПС_было!#REF!</definedName>
    <definedName name="z1110_057_18_2" localSheetId="0">[6]ККП!#REF!</definedName>
    <definedName name="z1110_057_18_2">[6]ККП!#REF!</definedName>
    <definedName name="z1110_057_18_2_1" localSheetId="0">#REF!</definedName>
    <definedName name="z1110_057_18_2_1">#REF!</definedName>
    <definedName name="z1110_057_18_2_1_1" localSheetId="0">#REF!</definedName>
    <definedName name="z1110_057_18_2_1_1">#REF!</definedName>
    <definedName name="z1110_057_18_3" localSheetId="0">[6]КДПС!#REF!</definedName>
    <definedName name="z1110_057_18_3">[6]КДПС!#REF!</definedName>
    <definedName name="z1110_057_18_3_1" localSheetId="0">#REF!</definedName>
    <definedName name="z1110_057_18_3_1">#REF!</definedName>
    <definedName name="z1110_057_18_4" localSheetId="0">[6]АПП!#REF!</definedName>
    <definedName name="z1110_057_18_4">[6]АПП!#REF!</definedName>
    <definedName name="z1110_057_18_4_1" localSheetId="0">#REF!</definedName>
    <definedName name="z1110_057_18_4_1">#REF!</definedName>
    <definedName name="z1110_057_19" localSheetId="0">[19]АПП_было!#REF!</definedName>
    <definedName name="z1110_057_19">[19]АПП_было!#REF!</definedName>
    <definedName name="z1110_057_19_1" localSheetId="0">[19]КДПС_было!#REF!</definedName>
    <definedName name="z1110_057_19_1">[19]КДПС_было!#REF!</definedName>
    <definedName name="z1110_057_19_2" localSheetId="0">[6]ККП!#REF!</definedName>
    <definedName name="z1110_057_19_2">[6]ККП!#REF!</definedName>
    <definedName name="z1110_057_19_2_1" localSheetId="0">#REF!</definedName>
    <definedName name="z1110_057_19_2_1">#REF!</definedName>
    <definedName name="z1110_057_19_2_1_1" localSheetId="0">#REF!</definedName>
    <definedName name="z1110_057_19_2_1_1">#REF!</definedName>
    <definedName name="z1110_057_19_3" localSheetId="0">[6]КДПС!#REF!</definedName>
    <definedName name="z1110_057_19_3">[6]КДПС!#REF!</definedName>
    <definedName name="z1110_057_19_3_1" localSheetId="0">#REF!</definedName>
    <definedName name="z1110_057_19_3_1">#REF!</definedName>
    <definedName name="z1110_057_19_4" localSheetId="0">[6]АПП!#REF!</definedName>
    <definedName name="z1110_057_19_4">[6]АПП!#REF!</definedName>
    <definedName name="z1110_057_19_4_1" localSheetId="0">#REF!</definedName>
    <definedName name="z1110_057_19_4_1">#REF!</definedName>
    <definedName name="z1110_057_20" localSheetId="0">[19]АПП_было!#REF!</definedName>
    <definedName name="z1110_057_20">[19]АПП_было!#REF!</definedName>
    <definedName name="z1110_057_20_1" localSheetId="0">[19]КДПС_было!#REF!</definedName>
    <definedName name="z1110_057_20_1">[19]КДПС_было!#REF!</definedName>
    <definedName name="z1110_057_20_2" localSheetId="0">[6]ККП!#REF!</definedName>
    <definedName name="z1110_057_20_2">[6]ККП!#REF!</definedName>
    <definedName name="z1110_057_20_2_1" localSheetId="0">#REF!</definedName>
    <definedName name="z1110_057_20_2_1">#REF!</definedName>
    <definedName name="z1110_057_20_2_1_1" localSheetId="0">#REF!</definedName>
    <definedName name="z1110_057_20_2_1_1">#REF!</definedName>
    <definedName name="z1110_057_20_3" localSheetId="0">[6]КДПС!#REF!</definedName>
    <definedName name="z1110_057_20_3">[6]КДПС!#REF!</definedName>
    <definedName name="z1110_057_20_3_1" localSheetId="0">#REF!</definedName>
    <definedName name="z1110_057_20_3_1">#REF!</definedName>
    <definedName name="z1110_057_20_4" localSheetId="0">[6]АПП!#REF!</definedName>
    <definedName name="z1110_057_20_4">[6]АПП!#REF!</definedName>
    <definedName name="z1110_057_20_4_1" localSheetId="0">#REF!</definedName>
    <definedName name="z1110_057_20_4_1">#REF!</definedName>
    <definedName name="z1110_057_21" localSheetId="0">[19]АПП_было!#REF!</definedName>
    <definedName name="z1110_057_21">[19]АПП_было!#REF!</definedName>
    <definedName name="z1110_057_21_1" localSheetId="0">[19]КДПС_было!#REF!</definedName>
    <definedName name="z1110_057_21_1">[19]КДПС_было!#REF!</definedName>
    <definedName name="z1110_057_21_2" localSheetId="0">[6]ККП!#REF!</definedName>
    <definedName name="z1110_057_21_2">[6]ККП!#REF!</definedName>
    <definedName name="z1110_057_21_2_1" localSheetId="0">#REF!</definedName>
    <definedName name="z1110_057_21_2_1">#REF!</definedName>
    <definedName name="z1110_057_21_2_1_1" localSheetId="0">#REF!</definedName>
    <definedName name="z1110_057_21_2_1_1">#REF!</definedName>
    <definedName name="z1110_057_21_3" localSheetId="0">[6]КДПС!#REF!</definedName>
    <definedName name="z1110_057_21_3">[6]КДПС!#REF!</definedName>
    <definedName name="z1110_057_21_3_1" localSheetId="0">#REF!</definedName>
    <definedName name="z1110_057_21_3_1">#REF!</definedName>
    <definedName name="z1110_057_21_4" localSheetId="0">[6]АПП!#REF!</definedName>
    <definedName name="z1110_057_21_4">[6]АПП!#REF!</definedName>
    <definedName name="z1110_057_21_4_1" localSheetId="0">#REF!</definedName>
    <definedName name="z1110_057_21_4_1">#REF!</definedName>
    <definedName name="z1110_057_22" localSheetId="0">[19]АПП_было!#REF!</definedName>
    <definedName name="z1110_057_22">[19]АПП_было!#REF!</definedName>
    <definedName name="z1110_057_22_1" localSheetId="0">[19]КДПС_было!#REF!</definedName>
    <definedName name="z1110_057_22_1">[19]КДПС_было!#REF!</definedName>
    <definedName name="z1110_057_22_2" localSheetId="0">[6]ККП!#REF!</definedName>
    <definedName name="z1110_057_22_2">[6]ККП!#REF!</definedName>
    <definedName name="z1110_057_22_2_1" localSheetId="0">#REF!</definedName>
    <definedName name="z1110_057_22_2_1">#REF!</definedName>
    <definedName name="z1110_057_22_2_1_1" localSheetId="0">#REF!</definedName>
    <definedName name="z1110_057_22_2_1_1">#REF!</definedName>
    <definedName name="z1110_057_22_3" localSheetId="0">[6]КДПС!#REF!</definedName>
    <definedName name="z1110_057_22_3">[6]КДПС!#REF!</definedName>
    <definedName name="z1110_057_22_3_1" localSheetId="0">#REF!</definedName>
    <definedName name="z1110_057_22_3_1">#REF!</definedName>
    <definedName name="z1110_057_22_4" localSheetId="0">[6]АПП!#REF!</definedName>
    <definedName name="z1110_057_22_4">[6]АПП!#REF!</definedName>
    <definedName name="z1110_057_22_4_1" localSheetId="0">#REF!</definedName>
    <definedName name="z1110_057_22_4_1">#REF!</definedName>
    <definedName name="z1110_057_23" localSheetId="0">[19]АПП_было!#REF!</definedName>
    <definedName name="z1110_057_23">[19]АПП_было!#REF!</definedName>
    <definedName name="z1110_057_23_1" localSheetId="0">[19]КДПС_было!#REF!</definedName>
    <definedName name="z1110_057_23_1">[19]КДПС_было!#REF!</definedName>
    <definedName name="z1110_057_23_2" localSheetId="0">[6]ККП!#REF!</definedName>
    <definedName name="z1110_057_23_2">[6]ККП!#REF!</definedName>
    <definedName name="z1110_057_23_2_1" localSheetId="0">#REF!</definedName>
    <definedName name="z1110_057_23_2_1">#REF!</definedName>
    <definedName name="z1110_057_23_2_1_1" localSheetId="0">#REF!</definedName>
    <definedName name="z1110_057_23_2_1_1">#REF!</definedName>
    <definedName name="z1110_057_23_3" localSheetId="0">[6]КДПС!#REF!</definedName>
    <definedName name="z1110_057_23_3">[6]КДПС!#REF!</definedName>
    <definedName name="z1110_057_23_3_1" localSheetId="0">#REF!</definedName>
    <definedName name="z1110_057_23_3_1">#REF!</definedName>
    <definedName name="z1110_057_23_4" localSheetId="0">[6]АПП!#REF!</definedName>
    <definedName name="z1110_057_23_4">[6]АПП!#REF!</definedName>
    <definedName name="z1110_057_23_4_1" localSheetId="0">#REF!</definedName>
    <definedName name="z1110_057_23_4_1">#REF!</definedName>
    <definedName name="z1110_057_24" localSheetId="0">[19]АПП_было!#REF!</definedName>
    <definedName name="z1110_057_24">[19]АПП_было!#REF!</definedName>
    <definedName name="z1110_057_24_1" localSheetId="0">[19]КДПС_было!#REF!</definedName>
    <definedName name="z1110_057_24_1">[19]КДПС_было!#REF!</definedName>
    <definedName name="z1110_057_24_2" localSheetId="0">[6]ККП!#REF!</definedName>
    <definedName name="z1110_057_24_2">[6]ККП!#REF!</definedName>
    <definedName name="z1110_057_24_2_1" localSheetId="0">#REF!</definedName>
    <definedName name="z1110_057_24_2_1">#REF!</definedName>
    <definedName name="z1110_057_24_2_1_1" localSheetId="0">#REF!</definedName>
    <definedName name="z1110_057_24_2_1_1">#REF!</definedName>
    <definedName name="z1110_057_24_3" localSheetId="0">[6]КДПС!#REF!</definedName>
    <definedName name="z1110_057_24_3">[6]КДПС!#REF!</definedName>
    <definedName name="z1110_057_24_3_1" localSheetId="0">#REF!</definedName>
    <definedName name="z1110_057_24_3_1">#REF!</definedName>
    <definedName name="z1110_057_24_4" localSheetId="0">[6]АПП!#REF!</definedName>
    <definedName name="z1110_057_24_4">[6]АПП!#REF!</definedName>
    <definedName name="z1110_057_24_4_1" localSheetId="0">#REF!</definedName>
    <definedName name="z1110_057_24_4_1">#REF!</definedName>
    <definedName name="z1110_058_03" localSheetId="0">[19]АПП_было!#REF!</definedName>
    <definedName name="z1110_058_03">[19]АПП_было!#REF!</definedName>
    <definedName name="z1110_058_03_1" localSheetId="0">[19]КДПС_было!#REF!</definedName>
    <definedName name="z1110_058_03_1">[19]КДПС_было!#REF!</definedName>
    <definedName name="z1110_058_03_2" localSheetId="0">[6]ККП!#REF!</definedName>
    <definedName name="z1110_058_03_2">[6]ККП!#REF!</definedName>
    <definedName name="z1110_058_03_2_1" localSheetId="0">#REF!</definedName>
    <definedName name="z1110_058_03_2_1">#REF!</definedName>
    <definedName name="z1110_058_03_2_1_1" localSheetId="0">#REF!</definedName>
    <definedName name="z1110_058_03_2_1_1">#REF!</definedName>
    <definedName name="z1110_058_03_3" localSheetId="0">[6]КДПС!#REF!</definedName>
    <definedName name="z1110_058_03_3">[6]КДПС!#REF!</definedName>
    <definedName name="z1110_058_03_3_1" localSheetId="0">#REF!</definedName>
    <definedName name="z1110_058_03_3_1">#REF!</definedName>
    <definedName name="z1110_058_03_4" localSheetId="0">[6]АПП!#REF!</definedName>
    <definedName name="z1110_058_03_4">[6]АПП!#REF!</definedName>
    <definedName name="z1110_058_03_4_1" localSheetId="0">#REF!</definedName>
    <definedName name="z1110_058_03_4_1">#REF!</definedName>
    <definedName name="z1110_058_04" localSheetId="0">[19]АПП_было!#REF!</definedName>
    <definedName name="z1110_058_04">[19]АПП_было!#REF!</definedName>
    <definedName name="z1110_058_04_1" localSheetId="0">[19]КДПС_было!#REF!</definedName>
    <definedName name="z1110_058_04_1">[19]КДПС_было!#REF!</definedName>
    <definedName name="z1110_058_04_2" localSheetId="0">[6]ККП!#REF!</definedName>
    <definedName name="z1110_058_04_2">[6]ККП!#REF!</definedName>
    <definedName name="z1110_058_04_2_1" localSheetId="0">#REF!</definedName>
    <definedName name="z1110_058_04_2_1">#REF!</definedName>
    <definedName name="z1110_058_04_2_1_1" localSheetId="0">#REF!</definedName>
    <definedName name="z1110_058_04_2_1_1">#REF!</definedName>
    <definedName name="z1110_058_04_3" localSheetId="0">[6]КДПС!#REF!</definedName>
    <definedName name="z1110_058_04_3">[6]КДПС!#REF!</definedName>
    <definedName name="z1110_058_04_3_1" localSheetId="0">#REF!</definedName>
    <definedName name="z1110_058_04_3_1">#REF!</definedName>
    <definedName name="z1110_058_04_4" localSheetId="0">[6]АПП!#REF!</definedName>
    <definedName name="z1110_058_04_4">[6]АПП!#REF!</definedName>
    <definedName name="z1110_058_04_4_1" localSheetId="0">#REF!</definedName>
    <definedName name="z1110_058_04_4_1">#REF!</definedName>
    <definedName name="z1110_058_05" localSheetId="0">[19]АПП_было!#REF!</definedName>
    <definedName name="z1110_058_05">[19]АПП_было!#REF!</definedName>
    <definedName name="z1110_058_05_1" localSheetId="0">[19]КДПС_было!#REF!</definedName>
    <definedName name="z1110_058_05_1">[19]КДПС_было!#REF!</definedName>
    <definedName name="z1110_058_05_2" localSheetId="0">[6]ККП!#REF!</definedName>
    <definedName name="z1110_058_05_2">[6]ККП!#REF!</definedName>
    <definedName name="z1110_058_05_2_1" localSheetId="0">#REF!</definedName>
    <definedName name="z1110_058_05_2_1">#REF!</definedName>
    <definedName name="z1110_058_05_2_1_1" localSheetId="0">#REF!</definedName>
    <definedName name="z1110_058_05_2_1_1">#REF!</definedName>
    <definedName name="z1110_058_05_3" localSheetId="0">[6]КДПС!#REF!</definedName>
    <definedName name="z1110_058_05_3">[6]КДПС!#REF!</definedName>
    <definedName name="z1110_058_05_3_1" localSheetId="0">#REF!</definedName>
    <definedName name="z1110_058_05_3_1">#REF!</definedName>
    <definedName name="z1110_058_05_4" localSheetId="0">[6]АПП!#REF!</definedName>
    <definedName name="z1110_058_05_4">[6]АПП!#REF!</definedName>
    <definedName name="z1110_058_05_4_1" localSheetId="0">#REF!</definedName>
    <definedName name="z1110_058_05_4_1">#REF!</definedName>
    <definedName name="z1110_058_06" localSheetId="0">[19]АПП_было!#REF!</definedName>
    <definedName name="z1110_058_06">[19]АПП_было!#REF!</definedName>
    <definedName name="z1110_058_06_1" localSheetId="0">[19]КДПС_было!#REF!</definedName>
    <definedName name="z1110_058_06_1">[19]КДПС_было!#REF!</definedName>
    <definedName name="z1110_058_06_2" localSheetId="0">[6]ККП!#REF!</definedName>
    <definedName name="z1110_058_06_2">[6]ККП!#REF!</definedName>
    <definedName name="z1110_058_06_2_1" localSheetId="0">#REF!</definedName>
    <definedName name="z1110_058_06_2_1">#REF!</definedName>
    <definedName name="z1110_058_06_2_1_1" localSheetId="0">#REF!</definedName>
    <definedName name="z1110_058_06_2_1_1">#REF!</definedName>
    <definedName name="z1110_058_06_3" localSheetId="0">[6]КДПС!#REF!</definedName>
    <definedName name="z1110_058_06_3">[6]КДПС!#REF!</definedName>
    <definedName name="z1110_058_06_3_1" localSheetId="0">#REF!</definedName>
    <definedName name="z1110_058_06_3_1">#REF!</definedName>
    <definedName name="z1110_058_06_4" localSheetId="0">[6]АПП!#REF!</definedName>
    <definedName name="z1110_058_06_4">[6]АПП!#REF!</definedName>
    <definedName name="z1110_058_06_4_1" localSheetId="0">#REF!</definedName>
    <definedName name="z1110_058_06_4_1">#REF!</definedName>
    <definedName name="z1110_058_07" localSheetId="0">[19]АПП_было!#REF!</definedName>
    <definedName name="z1110_058_07">[19]АПП_было!#REF!</definedName>
    <definedName name="z1110_058_07_1" localSheetId="0">[19]КДПС_было!#REF!</definedName>
    <definedName name="z1110_058_07_1">[19]КДПС_было!#REF!</definedName>
    <definedName name="z1110_058_07_2" localSheetId="0">[6]ККП!#REF!</definedName>
    <definedName name="z1110_058_07_2">[6]ККП!#REF!</definedName>
    <definedName name="z1110_058_07_2_1" localSheetId="0">#REF!</definedName>
    <definedName name="z1110_058_07_2_1">#REF!</definedName>
    <definedName name="z1110_058_07_2_1_1" localSheetId="0">#REF!</definedName>
    <definedName name="z1110_058_07_2_1_1">#REF!</definedName>
    <definedName name="z1110_058_07_3" localSheetId="0">[6]КДПС!#REF!</definedName>
    <definedName name="z1110_058_07_3">[6]КДПС!#REF!</definedName>
    <definedName name="z1110_058_07_3_1" localSheetId="0">#REF!</definedName>
    <definedName name="z1110_058_07_3_1">#REF!</definedName>
    <definedName name="z1110_058_07_4" localSheetId="0">[6]АПП!#REF!</definedName>
    <definedName name="z1110_058_07_4">[6]АПП!#REF!</definedName>
    <definedName name="z1110_058_07_4_1" localSheetId="0">#REF!</definedName>
    <definedName name="z1110_058_07_4_1">#REF!</definedName>
    <definedName name="z1110_058_08" localSheetId="0">[19]АПП_было!#REF!</definedName>
    <definedName name="z1110_058_08">[19]АПП_было!#REF!</definedName>
    <definedName name="z1110_058_08_1" localSheetId="0">[19]КДПС_было!#REF!</definedName>
    <definedName name="z1110_058_08_1">[19]КДПС_было!#REF!</definedName>
    <definedName name="z1110_058_08_2" localSheetId="0">[6]ККП!#REF!</definedName>
    <definedName name="z1110_058_08_2">[6]ККП!#REF!</definedName>
    <definedName name="z1110_058_08_2_1" localSheetId="0">#REF!</definedName>
    <definedName name="z1110_058_08_2_1">#REF!</definedName>
    <definedName name="z1110_058_08_2_1_1" localSheetId="0">#REF!</definedName>
    <definedName name="z1110_058_08_2_1_1">#REF!</definedName>
    <definedName name="z1110_058_08_3" localSheetId="0">[6]КДПС!#REF!</definedName>
    <definedName name="z1110_058_08_3">[6]КДПС!#REF!</definedName>
    <definedName name="z1110_058_08_3_1" localSheetId="0">#REF!</definedName>
    <definedName name="z1110_058_08_3_1">#REF!</definedName>
    <definedName name="z1110_058_08_4" localSheetId="0">[6]АПП!#REF!</definedName>
    <definedName name="z1110_058_08_4">[6]АПП!#REF!</definedName>
    <definedName name="z1110_058_08_4_1" localSheetId="0">#REF!</definedName>
    <definedName name="z1110_058_08_4_1">#REF!</definedName>
    <definedName name="z1110_058_09" localSheetId="0">[19]АПП_было!#REF!</definedName>
    <definedName name="z1110_058_09">[19]АПП_было!#REF!</definedName>
    <definedName name="z1110_058_09_1" localSheetId="0">[19]КДПС_было!#REF!</definedName>
    <definedName name="z1110_058_09_1">[19]КДПС_было!#REF!</definedName>
    <definedName name="z1110_058_09_2" localSheetId="0">[6]ККП!#REF!</definedName>
    <definedName name="z1110_058_09_2">[6]ККП!#REF!</definedName>
    <definedName name="z1110_058_09_2_1" localSheetId="0">#REF!</definedName>
    <definedName name="z1110_058_09_2_1">#REF!</definedName>
    <definedName name="z1110_058_09_2_1_1" localSheetId="0">#REF!</definedName>
    <definedName name="z1110_058_09_2_1_1">#REF!</definedName>
    <definedName name="z1110_058_09_3" localSheetId="0">[6]КДПС!#REF!</definedName>
    <definedName name="z1110_058_09_3">[6]КДПС!#REF!</definedName>
    <definedName name="z1110_058_09_3_1" localSheetId="0">#REF!</definedName>
    <definedName name="z1110_058_09_3_1">#REF!</definedName>
    <definedName name="z1110_058_09_4" localSheetId="0">[6]АПП!#REF!</definedName>
    <definedName name="z1110_058_09_4">[6]АПП!#REF!</definedName>
    <definedName name="z1110_058_09_4_1" localSheetId="0">#REF!</definedName>
    <definedName name="z1110_058_09_4_1">#REF!</definedName>
    <definedName name="z1110_058_10" localSheetId="0">[19]АПП_было!#REF!</definedName>
    <definedName name="z1110_058_10">[19]АПП_было!#REF!</definedName>
    <definedName name="z1110_058_10_1" localSheetId="0">[19]КДПС_было!#REF!</definedName>
    <definedName name="z1110_058_10_1">[19]КДПС_было!#REF!</definedName>
    <definedName name="z1110_058_10_2" localSheetId="0">[6]ККП!#REF!</definedName>
    <definedName name="z1110_058_10_2">[6]ККП!#REF!</definedName>
    <definedName name="z1110_058_10_2_1" localSheetId="0">#REF!</definedName>
    <definedName name="z1110_058_10_2_1">#REF!</definedName>
    <definedName name="z1110_058_10_2_1_1" localSheetId="0">#REF!</definedName>
    <definedName name="z1110_058_10_2_1_1">#REF!</definedName>
    <definedName name="z1110_058_10_3" localSheetId="0">[6]КДПС!#REF!</definedName>
    <definedName name="z1110_058_10_3">[6]КДПС!#REF!</definedName>
    <definedName name="z1110_058_10_3_1" localSheetId="0">#REF!</definedName>
    <definedName name="z1110_058_10_3_1">#REF!</definedName>
    <definedName name="z1110_058_10_4" localSheetId="0">[6]АПП!#REF!</definedName>
    <definedName name="z1110_058_10_4">[6]АПП!#REF!</definedName>
    <definedName name="z1110_058_10_4_1" localSheetId="0">#REF!</definedName>
    <definedName name="z1110_058_10_4_1">#REF!</definedName>
    <definedName name="z1110_058_11" localSheetId="0">[19]АПП_было!#REF!</definedName>
    <definedName name="z1110_058_11">[19]АПП_было!#REF!</definedName>
    <definedName name="z1110_058_11_1" localSheetId="0">[19]КДПС_было!#REF!</definedName>
    <definedName name="z1110_058_11_1">[19]КДПС_было!#REF!</definedName>
    <definedName name="z1110_058_11_2" localSheetId="0">[6]ККП!#REF!</definedName>
    <definedName name="z1110_058_11_2">[6]ККП!#REF!</definedName>
    <definedName name="z1110_058_11_2_1" localSheetId="0">#REF!</definedName>
    <definedName name="z1110_058_11_2_1">#REF!</definedName>
    <definedName name="z1110_058_11_2_1_1" localSheetId="0">#REF!</definedName>
    <definedName name="z1110_058_11_2_1_1">#REF!</definedName>
    <definedName name="z1110_058_11_3" localSheetId="0">[6]КДПС!#REF!</definedName>
    <definedName name="z1110_058_11_3">[6]КДПС!#REF!</definedName>
    <definedName name="z1110_058_11_3_1" localSheetId="0">#REF!</definedName>
    <definedName name="z1110_058_11_3_1">#REF!</definedName>
    <definedName name="z1110_058_11_4" localSheetId="0">[6]АПП!#REF!</definedName>
    <definedName name="z1110_058_11_4">[6]АПП!#REF!</definedName>
    <definedName name="z1110_058_11_4_1" localSheetId="0">#REF!</definedName>
    <definedName name="z1110_058_11_4_1">#REF!</definedName>
    <definedName name="z1110_058_12" localSheetId="0">[19]АПП_было!#REF!</definedName>
    <definedName name="z1110_058_12">[19]АПП_было!#REF!</definedName>
    <definedName name="z1110_058_12_1" localSheetId="0">[19]КДПС_было!#REF!</definedName>
    <definedName name="z1110_058_12_1">[19]КДПС_было!#REF!</definedName>
    <definedName name="z1110_058_12_2" localSheetId="0">[6]ККП!#REF!</definedName>
    <definedName name="z1110_058_12_2">[6]ККП!#REF!</definedName>
    <definedName name="z1110_058_12_2_1" localSheetId="0">#REF!</definedName>
    <definedName name="z1110_058_12_2_1">#REF!</definedName>
    <definedName name="z1110_058_12_2_1_1" localSheetId="0">#REF!</definedName>
    <definedName name="z1110_058_12_2_1_1">#REF!</definedName>
    <definedName name="z1110_058_12_3" localSheetId="0">[6]КДПС!#REF!</definedName>
    <definedName name="z1110_058_12_3">[6]КДПС!#REF!</definedName>
    <definedName name="z1110_058_12_3_1" localSheetId="0">#REF!</definedName>
    <definedName name="z1110_058_12_3_1">#REF!</definedName>
    <definedName name="z1110_058_12_4" localSheetId="0">[6]АПП!#REF!</definedName>
    <definedName name="z1110_058_12_4">[6]АПП!#REF!</definedName>
    <definedName name="z1110_058_12_4_1" localSheetId="0">#REF!</definedName>
    <definedName name="z1110_058_12_4_1">#REF!</definedName>
    <definedName name="z1110_058_13" localSheetId="0">[19]АПП_было!#REF!</definedName>
    <definedName name="z1110_058_13">[19]АПП_было!#REF!</definedName>
    <definedName name="z1110_058_13_1" localSheetId="0">[19]КДПС_было!#REF!</definedName>
    <definedName name="z1110_058_13_1">[19]КДПС_было!#REF!</definedName>
    <definedName name="z1110_058_13_2" localSheetId="0">[6]ККП!#REF!</definedName>
    <definedName name="z1110_058_13_2">[6]ККП!#REF!</definedName>
    <definedName name="z1110_058_13_2_1" localSheetId="0">#REF!</definedName>
    <definedName name="z1110_058_13_2_1">#REF!</definedName>
    <definedName name="z1110_058_13_2_1_1" localSheetId="0">#REF!</definedName>
    <definedName name="z1110_058_13_2_1_1">#REF!</definedName>
    <definedName name="z1110_058_13_3" localSheetId="0">[6]КДПС!#REF!</definedName>
    <definedName name="z1110_058_13_3">[6]КДПС!#REF!</definedName>
    <definedName name="z1110_058_13_3_1" localSheetId="0">#REF!</definedName>
    <definedName name="z1110_058_13_3_1">#REF!</definedName>
    <definedName name="z1110_058_13_4" localSheetId="0">[6]АПП!#REF!</definedName>
    <definedName name="z1110_058_13_4">[6]АПП!#REF!</definedName>
    <definedName name="z1110_058_13_4_1" localSheetId="0">#REF!</definedName>
    <definedName name="z1110_058_13_4_1">#REF!</definedName>
    <definedName name="z1110_058_14" localSheetId="0">[19]АПП_было!#REF!</definedName>
    <definedName name="z1110_058_14">[19]АПП_было!#REF!</definedName>
    <definedName name="z1110_058_14_1" localSheetId="0">[19]КДПС_было!#REF!</definedName>
    <definedName name="z1110_058_14_1">[19]КДПС_было!#REF!</definedName>
    <definedName name="z1110_058_14_2" localSheetId="0">[6]ККП!#REF!</definedName>
    <definedName name="z1110_058_14_2">[6]ККП!#REF!</definedName>
    <definedName name="z1110_058_14_2_1" localSheetId="0">#REF!</definedName>
    <definedName name="z1110_058_14_2_1">#REF!</definedName>
    <definedName name="z1110_058_14_2_1_1" localSheetId="0">#REF!</definedName>
    <definedName name="z1110_058_14_2_1_1">#REF!</definedName>
    <definedName name="z1110_058_14_3" localSheetId="0">[6]КДПС!#REF!</definedName>
    <definedName name="z1110_058_14_3">[6]КДПС!#REF!</definedName>
    <definedName name="z1110_058_14_3_1" localSheetId="0">#REF!</definedName>
    <definedName name="z1110_058_14_3_1">#REF!</definedName>
    <definedName name="z1110_058_14_4" localSheetId="0">[6]АПП!#REF!</definedName>
    <definedName name="z1110_058_14_4">[6]АПП!#REF!</definedName>
    <definedName name="z1110_058_14_4_1" localSheetId="0">#REF!</definedName>
    <definedName name="z1110_058_14_4_1">#REF!</definedName>
    <definedName name="z1110_058_15" localSheetId="0">[19]АПП_было!#REF!</definedName>
    <definedName name="z1110_058_15">[19]АПП_было!#REF!</definedName>
    <definedName name="z1110_058_15_1" localSheetId="0">[19]КДПС_было!#REF!</definedName>
    <definedName name="z1110_058_15_1">[19]КДПС_было!#REF!</definedName>
    <definedName name="z1110_058_15_2" localSheetId="0">[6]ККП!#REF!</definedName>
    <definedName name="z1110_058_15_2">[6]ККП!#REF!</definedName>
    <definedName name="z1110_058_15_2_1" localSheetId="0">#REF!</definedName>
    <definedName name="z1110_058_15_2_1">#REF!</definedName>
    <definedName name="z1110_058_15_2_1_1" localSheetId="0">#REF!</definedName>
    <definedName name="z1110_058_15_2_1_1">#REF!</definedName>
    <definedName name="z1110_058_15_3" localSheetId="0">[6]КДПС!#REF!</definedName>
    <definedName name="z1110_058_15_3">[6]КДПС!#REF!</definedName>
    <definedName name="z1110_058_15_3_1" localSheetId="0">#REF!</definedName>
    <definedName name="z1110_058_15_3_1">#REF!</definedName>
    <definedName name="z1110_058_15_4" localSheetId="0">[6]АПП!#REF!</definedName>
    <definedName name="z1110_058_15_4">[6]АПП!#REF!</definedName>
    <definedName name="z1110_058_15_4_1" localSheetId="0">#REF!</definedName>
    <definedName name="z1110_058_15_4_1">#REF!</definedName>
    <definedName name="z1110_058_16" localSheetId="0">[19]АПП_было!#REF!</definedName>
    <definedName name="z1110_058_16">[19]АПП_было!#REF!</definedName>
    <definedName name="z1110_058_16_1" localSheetId="0">[19]КДПС_было!#REF!</definedName>
    <definedName name="z1110_058_16_1">[19]КДПС_было!#REF!</definedName>
    <definedName name="z1110_058_16_2" localSheetId="0">[6]ККП!#REF!</definedName>
    <definedName name="z1110_058_16_2">[6]ККП!#REF!</definedName>
    <definedName name="z1110_058_16_2_1" localSheetId="0">#REF!</definedName>
    <definedName name="z1110_058_16_2_1">#REF!</definedName>
    <definedName name="z1110_058_16_2_1_1" localSheetId="0">#REF!</definedName>
    <definedName name="z1110_058_16_2_1_1">#REF!</definedName>
    <definedName name="z1110_058_16_3" localSheetId="0">[6]КДПС!#REF!</definedName>
    <definedName name="z1110_058_16_3">[6]КДПС!#REF!</definedName>
    <definedName name="z1110_058_16_3_1" localSheetId="0">#REF!</definedName>
    <definedName name="z1110_058_16_3_1">#REF!</definedName>
    <definedName name="z1110_058_16_4" localSheetId="0">[6]АПП!#REF!</definedName>
    <definedName name="z1110_058_16_4">[6]АПП!#REF!</definedName>
    <definedName name="z1110_058_16_4_1" localSheetId="0">#REF!</definedName>
    <definedName name="z1110_058_16_4_1">#REF!</definedName>
    <definedName name="z1110_058_17" localSheetId="0">[19]АПП_было!#REF!</definedName>
    <definedName name="z1110_058_17">[19]АПП_было!#REF!</definedName>
    <definedName name="z1110_058_17_1" localSheetId="0">[19]КДПС_было!#REF!</definedName>
    <definedName name="z1110_058_17_1">[19]КДПС_было!#REF!</definedName>
    <definedName name="z1110_058_17_2" localSheetId="0">[6]ККП!#REF!</definedName>
    <definedName name="z1110_058_17_2">[6]ККП!#REF!</definedName>
    <definedName name="z1110_058_17_2_1" localSheetId="0">#REF!</definedName>
    <definedName name="z1110_058_17_2_1">#REF!</definedName>
    <definedName name="z1110_058_17_2_1_1" localSheetId="0">#REF!</definedName>
    <definedName name="z1110_058_17_2_1_1">#REF!</definedName>
    <definedName name="z1110_058_17_3" localSheetId="0">[6]КДПС!#REF!</definedName>
    <definedName name="z1110_058_17_3">[6]КДПС!#REF!</definedName>
    <definedName name="z1110_058_17_3_1" localSheetId="0">#REF!</definedName>
    <definedName name="z1110_058_17_3_1">#REF!</definedName>
    <definedName name="z1110_058_17_4" localSheetId="0">[6]АПП!#REF!</definedName>
    <definedName name="z1110_058_17_4">[6]АПП!#REF!</definedName>
    <definedName name="z1110_058_17_4_1" localSheetId="0">#REF!</definedName>
    <definedName name="z1110_058_17_4_1">#REF!</definedName>
    <definedName name="z1110_058_18" localSheetId="0">[19]АПП_было!#REF!</definedName>
    <definedName name="z1110_058_18">[19]АПП_было!#REF!</definedName>
    <definedName name="z1110_058_18_1" localSheetId="0">[19]КДПС_было!#REF!</definedName>
    <definedName name="z1110_058_18_1">[19]КДПС_было!#REF!</definedName>
    <definedName name="z1110_058_18_2" localSheetId="0">[6]ККП!#REF!</definedName>
    <definedName name="z1110_058_18_2">[6]ККП!#REF!</definedName>
    <definedName name="z1110_058_18_2_1" localSheetId="0">#REF!</definedName>
    <definedName name="z1110_058_18_2_1">#REF!</definedName>
    <definedName name="z1110_058_18_2_1_1" localSheetId="0">#REF!</definedName>
    <definedName name="z1110_058_18_2_1_1">#REF!</definedName>
    <definedName name="z1110_058_18_3" localSheetId="0">[6]КДПС!#REF!</definedName>
    <definedName name="z1110_058_18_3">[6]КДПС!#REF!</definedName>
    <definedName name="z1110_058_18_3_1" localSheetId="0">#REF!</definedName>
    <definedName name="z1110_058_18_3_1">#REF!</definedName>
    <definedName name="z1110_058_18_4" localSheetId="0">[6]АПП!#REF!</definedName>
    <definedName name="z1110_058_18_4">[6]АПП!#REF!</definedName>
    <definedName name="z1110_058_18_4_1" localSheetId="0">#REF!</definedName>
    <definedName name="z1110_058_18_4_1">#REF!</definedName>
    <definedName name="z1110_058_19" localSheetId="0">[19]АПП_было!#REF!</definedName>
    <definedName name="z1110_058_19">[19]АПП_было!#REF!</definedName>
    <definedName name="z1110_058_19_1" localSheetId="0">[19]КДПС_было!#REF!</definedName>
    <definedName name="z1110_058_19_1">[19]КДПС_было!#REF!</definedName>
    <definedName name="z1110_058_19_2" localSheetId="0">[6]ККП!#REF!</definedName>
    <definedName name="z1110_058_19_2">[6]ККП!#REF!</definedName>
    <definedName name="z1110_058_19_2_1" localSheetId="0">#REF!</definedName>
    <definedName name="z1110_058_19_2_1">#REF!</definedName>
    <definedName name="z1110_058_19_2_1_1" localSheetId="0">#REF!</definedName>
    <definedName name="z1110_058_19_2_1_1">#REF!</definedName>
    <definedName name="z1110_058_19_3" localSheetId="0">[6]КДПС!#REF!</definedName>
    <definedName name="z1110_058_19_3">[6]КДПС!#REF!</definedName>
    <definedName name="z1110_058_19_3_1" localSheetId="0">#REF!</definedName>
    <definedName name="z1110_058_19_3_1">#REF!</definedName>
    <definedName name="z1110_058_19_4" localSheetId="0">[6]АПП!#REF!</definedName>
    <definedName name="z1110_058_19_4">[6]АПП!#REF!</definedName>
    <definedName name="z1110_058_19_4_1" localSheetId="0">#REF!</definedName>
    <definedName name="z1110_058_19_4_1">#REF!</definedName>
    <definedName name="z1110_058_20" localSheetId="0">[19]АПП_было!#REF!</definedName>
    <definedName name="z1110_058_20">[19]АПП_было!#REF!</definedName>
    <definedName name="z1110_058_20_1" localSheetId="0">[19]КДПС_было!#REF!</definedName>
    <definedName name="z1110_058_20_1">[19]КДПС_было!#REF!</definedName>
    <definedName name="z1110_058_20_2" localSheetId="0">[6]ККП!#REF!</definedName>
    <definedName name="z1110_058_20_2">[6]ККП!#REF!</definedName>
    <definedName name="z1110_058_20_2_1" localSheetId="0">#REF!</definedName>
    <definedName name="z1110_058_20_2_1">#REF!</definedName>
    <definedName name="z1110_058_20_2_1_1" localSheetId="0">#REF!</definedName>
    <definedName name="z1110_058_20_2_1_1">#REF!</definedName>
    <definedName name="z1110_058_20_3" localSheetId="0">[6]КДПС!#REF!</definedName>
    <definedName name="z1110_058_20_3">[6]КДПС!#REF!</definedName>
    <definedName name="z1110_058_20_3_1" localSheetId="0">#REF!</definedName>
    <definedName name="z1110_058_20_3_1">#REF!</definedName>
    <definedName name="z1110_058_20_4" localSheetId="0">[6]АПП!#REF!</definedName>
    <definedName name="z1110_058_20_4">[6]АПП!#REF!</definedName>
    <definedName name="z1110_058_20_4_1" localSheetId="0">#REF!</definedName>
    <definedName name="z1110_058_20_4_1">#REF!</definedName>
    <definedName name="z1110_058_21" localSheetId="0">[19]АПП_было!#REF!</definedName>
    <definedName name="z1110_058_21">[19]АПП_было!#REF!</definedName>
    <definedName name="z1110_058_21_1" localSheetId="0">[19]КДПС_было!#REF!</definedName>
    <definedName name="z1110_058_21_1">[19]КДПС_было!#REF!</definedName>
    <definedName name="z1110_058_21_2" localSheetId="0">[6]ККП!#REF!</definedName>
    <definedName name="z1110_058_21_2">[6]ККП!#REF!</definedName>
    <definedName name="z1110_058_21_2_1" localSheetId="0">#REF!</definedName>
    <definedName name="z1110_058_21_2_1">#REF!</definedName>
    <definedName name="z1110_058_21_2_1_1" localSheetId="0">#REF!</definedName>
    <definedName name="z1110_058_21_2_1_1">#REF!</definedName>
    <definedName name="z1110_058_21_3" localSheetId="0">[6]КДПС!#REF!</definedName>
    <definedName name="z1110_058_21_3">[6]КДПС!#REF!</definedName>
    <definedName name="z1110_058_21_3_1" localSheetId="0">#REF!</definedName>
    <definedName name="z1110_058_21_3_1">#REF!</definedName>
    <definedName name="z1110_058_21_4" localSheetId="0">[6]АПП!#REF!</definedName>
    <definedName name="z1110_058_21_4">[6]АПП!#REF!</definedName>
    <definedName name="z1110_058_21_4_1" localSheetId="0">#REF!</definedName>
    <definedName name="z1110_058_21_4_1">#REF!</definedName>
    <definedName name="z1110_058_22" localSheetId="0">[19]АПП_было!#REF!</definedName>
    <definedName name="z1110_058_22">[19]АПП_было!#REF!</definedName>
    <definedName name="z1110_058_22_1" localSheetId="0">[19]КДПС_было!#REF!</definedName>
    <definedName name="z1110_058_22_1">[19]КДПС_было!#REF!</definedName>
    <definedName name="z1110_058_22_2" localSheetId="0">[6]ККП!#REF!</definedName>
    <definedName name="z1110_058_22_2">[6]ККП!#REF!</definedName>
    <definedName name="z1110_058_22_2_1" localSheetId="0">#REF!</definedName>
    <definedName name="z1110_058_22_2_1">#REF!</definedName>
    <definedName name="z1110_058_22_2_1_1" localSheetId="0">#REF!</definedName>
    <definedName name="z1110_058_22_2_1_1">#REF!</definedName>
    <definedName name="z1110_058_22_3" localSheetId="0">[6]КДПС!#REF!</definedName>
    <definedName name="z1110_058_22_3">[6]КДПС!#REF!</definedName>
    <definedName name="z1110_058_22_3_1" localSheetId="0">#REF!</definedName>
    <definedName name="z1110_058_22_3_1">#REF!</definedName>
    <definedName name="z1110_058_22_4" localSheetId="0">[6]АПП!#REF!</definedName>
    <definedName name="z1110_058_22_4">[6]АПП!#REF!</definedName>
    <definedName name="z1110_058_22_4_1" localSheetId="0">#REF!</definedName>
    <definedName name="z1110_058_22_4_1">#REF!</definedName>
    <definedName name="z1110_058_23" localSheetId="0">[19]АПП_было!#REF!</definedName>
    <definedName name="z1110_058_23">[19]АПП_было!#REF!</definedName>
    <definedName name="z1110_058_23_1" localSheetId="0">[19]КДПС_было!#REF!</definedName>
    <definedName name="z1110_058_23_1">[19]КДПС_было!#REF!</definedName>
    <definedName name="z1110_058_23_2" localSheetId="0">[6]ККП!#REF!</definedName>
    <definedName name="z1110_058_23_2">[6]ККП!#REF!</definedName>
    <definedName name="z1110_058_23_2_1" localSheetId="0">#REF!</definedName>
    <definedName name="z1110_058_23_2_1">#REF!</definedName>
    <definedName name="z1110_058_23_2_1_1" localSheetId="0">#REF!</definedName>
    <definedName name="z1110_058_23_2_1_1">#REF!</definedName>
    <definedName name="z1110_058_23_3" localSheetId="0">[6]КДПС!#REF!</definedName>
    <definedName name="z1110_058_23_3">[6]КДПС!#REF!</definedName>
    <definedName name="z1110_058_23_3_1" localSheetId="0">#REF!</definedName>
    <definedName name="z1110_058_23_3_1">#REF!</definedName>
    <definedName name="z1110_058_23_4" localSheetId="0">[6]АПП!#REF!</definedName>
    <definedName name="z1110_058_23_4">[6]АПП!#REF!</definedName>
    <definedName name="z1110_058_23_4_1" localSheetId="0">#REF!</definedName>
    <definedName name="z1110_058_23_4_1">#REF!</definedName>
    <definedName name="z1110_058_24" localSheetId="0">[19]АПП_было!#REF!</definedName>
    <definedName name="z1110_058_24">[19]АПП_было!#REF!</definedName>
    <definedName name="z1110_058_24_1" localSheetId="0">[19]КДПС_было!#REF!</definedName>
    <definedName name="z1110_058_24_1">[19]КДПС_было!#REF!</definedName>
    <definedName name="z1110_058_24_2" localSheetId="0">[6]ККП!#REF!</definedName>
    <definedName name="z1110_058_24_2">[6]ККП!#REF!</definedName>
    <definedName name="z1110_058_24_2_1" localSheetId="0">#REF!</definedName>
    <definedName name="z1110_058_24_2_1">#REF!</definedName>
    <definedName name="z1110_058_24_2_1_1" localSheetId="0">#REF!</definedName>
    <definedName name="z1110_058_24_2_1_1">#REF!</definedName>
    <definedName name="z1110_058_24_3" localSheetId="0">[6]КДПС!#REF!</definedName>
    <definedName name="z1110_058_24_3">[6]КДПС!#REF!</definedName>
    <definedName name="z1110_058_24_3_1" localSheetId="0">#REF!</definedName>
    <definedName name="z1110_058_24_3_1">#REF!</definedName>
    <definedName name="z1110_058_24_4" localSheetId="0">[6]АПП!#REF!</definedName>
    <definedName name="z1110_058_24_4">[6]АПП!#REF!</definedName>
    <definedName name="z1110_058_24_4_1" localSheetId="0">#REF!</definedName>
    <definedName name="z1110_058_24_4_1">#REF!</definedName>
    <definedName name="z1110_059_03" localSheetId="0">[19]АПП_было!#REF!</definedName>
    <definedName name="z1110_059_03">[19]АПП_было!#REF!</definedName>
    <definedName name="z1110_059_03_1" localSheetId="0">[19]КДПС_было!#REF!</definedName>
    <definedName name="z1110_059_03_1">[19]КДПС_было!#REF!</definedName>
    <definedName name="z1110_059_03_2" localSheetId="0">[6]ККП!#REF!</definedName>
    <definedName name="z1110_059_03_2">[6]ККП!#REF!</definedName>
    <definedName name="z1110_059_03_2_1" localSheetId="0">#REF!</definedName>
    <definedName name="z1110_059_03_2_1">#REF!</definedName>
    <definedName name="z1110_059_03_2_1_1" localSheetId="0">#REF!</definedName>
    <definedName name="z1110_059_03_2_1_1">#REF!</definedName>
    <definedName name="z1110_059_03_3" localSheetId="0">[6]КДПС!#REF!</definedName>
    <definedName name="z1110_059_03_3">[6]КДПС!#REF!</definedName>
    <definedName name="z1110_059_03_3_1" localSheetId="0">#REF!</definedName>
    <definedName name="z1110_059_03_3_1">#REF!</definedName>
    <definedName name="z1110_059_03_4" localSheetId="0">[6]АПП!#REF!</definedName>
    <definedName name="z1110_059_03_4">[6]АПП!#REF!</definedName>
    <definedName name="z1110_059_03_4_1" localSheetId="0">#REF!</definedName>
    <definedName name="z1110_059_03_4_1">#REF!</definedName>
    <definedName name="z1110_059_04" localSheetId="0">[19]АПП_было!#REF!</definedName>
    <definedName name="z1110_059_04">[19]АПП_было!#REF!</definedName>
    <definedName name="z1110_059_04_1" localSheetId="0">[19]КДПС_было!#REF!</definedName>
    <definedName name="z1110_059_04_1">[19]КДПС_было!#REF!</definedName>
    <definedName name="z1110_059_04_2" localSheetId="0">[6]ККП!#REF!</definedName>
    <definedName name="z1110_059_04_2">[6]ККП!#REF!</definedName>
    <definedName name="z1110_059_04_2_1" localSheetId="0">#REF!</definedName>
    <definedName name="z1110_059_04_2_1">#REF!</definedName>
    <definedName name="z1110_059_04_2_1_1" localSheetId="0">#REF!</definedName>
    <definedName name="z1110_059_04_2_1_1">#REF!</definedName>
    <definedName name="z1110_059_04_3" localSheetId="0">[6]КДПС!#REF!</definedName>
    <definedName name="z1110_059_04_3">[6]КДПС!#REF!</definedName>
    <definedName name="z1110_059_04_3_1" localSheetId="0">#REF!</definedName>
    <definedName name="z1110_059_04_3_1">#REF!</definedName>
    <definedName name="z1110_059_04_4" localSheetId="0">[6]АПП!#REF!</definedName>
    <definedName name="z1110_059_04_4">[6]АПП!#REF!</definedName>
    <definedName name="z1110_059_04_4_1" localSheetId="0">#REF!</definedName>
    <definedName name="z1110_059_04_4_1">#REF!</definedName>
    <definedName name="z1110_059_05" localSheetId="0">[19]АПП_было!#REF!</definedName>
    <definedName name="z1110_059_05">[19]АПП_было!#REF!</definedName>
    <definedName name="z1110_059_05_1" localSheetId="0">[19]КДПС_было!#REF!</definedName>
    <definedName name="z1110_059_05_1">[19]КДПС_было!#REF!</definedName>
    <definedName name="z1110_059_05_2" localSheetId="0">[6]ККП!#REF!</definedName>
    <definedName name="z1110_059_05_2">[6]ККП!#REF!</definedName>
    <definedName name="z1110_059_05_2_1" localSheetId="0">#REF!</definedName>
    <definedName name="z1110_059_05_2_1">#REF!</definedName>
    <definedName name="z1110_059_05_2_1_1" localSheetId="0">#REF!</definedName>
    <definedName name="z1110_059_05_2_1_1">#REF!</definedName>
    <definedName name="z1110_059_05_3" localSheetId="0">[6]КДПС!#REF!</definedName>
    <definedName name="z1110_059_05_3">[6]КДПС!#REF!</definedName>
    <definedName name="z1110_059_05_3_1" localSheetId="0">#REF!</definedName>
    <definedName name="z1110_059_05_3_1">#REF!</definedName>
    <definedName name="z1110_059_05_4" localSheetId="0">[6]АПП!#REF!</definedName>
    <definedName name="z1110_059_05_4">[6]АПП!#REF!</definedName>
    <definedName name="z1110_059_05_4_1" localSheetId="0">#REF!</definedName>
    <definedName name="z1110_059_05_4_1">#REF!</definedName>
    <definedName name="z1110_059_06" localSheetId="0">[19]АПП_было!#REF!</definedName>
    <definedName name="z1110_059_06">[19]АПП_было!#REF!</definedName>
    <definedName name="z1110_059_06_1" localSheetId="0">[19]КДПС_было!#REF!</definedName>
    <definedName name="z1110_059_06_1">[19]КДПС_было!#REF!</definedName>
    <definedName name="z1110_059_06_2" localSheetId="0">[6]ККП!#REF!</definedName>
    <definedName name="z1110_059_06_2">[6]ККП!#REF!</definedName>
    <definedName name="z1110_059_06_2_1" localSheetId="0">#REF!</definedName>
    <definedName name="z1110_059_06_2_1">#REF!</definedName>
    <definedName name="z1110_059_06_2_1_1" localSheetId="0">#REF!</definedName>
    <definedName name="z1110_059_06_2_1_1">#REF!</definedName>
    <definedName name="z1110_059_06_3" localSheetId="0">[6]КДПС!#REF!</definedName>
    <definedName name="z1110_059_06_3">[6]КДПС!#REF!</definedName>
    <definedName name="z1110_059_06_3_1" localSheetId="0">#REF!</definedName>
    <definedName name="z1110_059_06_3_1">#REF!</definedName>
    <definedName name="z1110_059_06_4" localSheetId="0">[6]АПП!#REF!</definedName>
    <definedName name="z1110_059_06_4">[6]АПП!#REF!</definedName>
    <definedName name="z1110_059_06_4_1" localSheetId="0">#REF!</definedName>
    <definedName name="z1110_059_06_4_1">#REF!</definedName>
    <definedName name="z1110_059_07" localSheetId="0">[19]АПП_было!#REF!</definedName>
    <definedName name="z1110_059_07">[19]АПП_было!#REF!</definedName>
    <definedName name="z1110_059_07_1" localSheetId="0">[19]КДПС_было!#REF!</definedName>
    <definedName name="z1110_059_07_1">[19]КДПС_было!#REF!</definedName>
    <definedName name="z1110_059_07_2" localSheetId="0">[6]ККП!#REF!</definedName>
    <definedName name="z1110_059_07_2">[6]ККП!#REF!</definedName>
    <definedName name="z1110_059_07_2_1" localSheetId="0">#REF!</definedName>
    <definedName name="z1110_059_07_2_1">#REF!</definedName>
    <definedName name="z1110_059_07_2_1_1" localSheetId="0">#REF!</definedName>
    <definedName name="z1110_059_07_2_1_1">#REF!</definedName>
    <definedName name="z1110_059_07_3" localSheetId="0">[6]КДПС!#REF!</definedName>
    <definedName name="z1110_059_07_3">[6]КДПС!#REF!</definedName>
    <definedName name="z1110_059_07_3_1" localSheetId="0">#REF!</definedName>
    <definedName name="z1110_059_07_3_1">#REF!</definedName>
    <definedName name="z1110_059_07_4" localSheetId="0">[6]АПП!#REF!</definedName>
    <definedName name="z1110_059_07_4">[6]АПП!#REF!</definedName>
    <definedName name="z1110_059_07_4_1" localSheetId="0">#REF!</definedName>
    <definedName name="z1110_059_07_4_1">#REF!</definedName>
    <definedName name="z1110_059_08" localSheetId="0">[19]АПП_было!#REF!</definedName>
    <definedName name="z1110_059_08">[19]АПП_было!#REF!</definedName>
    <definedName name="z1110_059_08_1" localSheetId="0">[19]КДПС_было!#REF!</definedName>
    <definedName name="z1110_059_08_1">[19]КДПС_было!#REF!</definedName>
    <definedName name="z1110_059_08_2" localSheetId="0">[6]ККП!#REF!</definedName>
    <definedName name="z1110_059_08_2">[6]ККП!#REF!</definedName>
    <definedName name="z1110_059_08_2_1" localSheetId="0">#REF!</definedName>
    <definedName name="z1110_059_08_2_1">#REF!</definedName>
    <definedName name="z1110_059_08_2_1_1" localSheetId="0">#REF!</definedName>
    <definedName name="z1110_059_08_2_1_1">#REF!</definedName>
    <definedName name="z1110_059_08_3" localSheetId="0">[6]КДПС!#REF!</definedName>
    <definedName name="z1110_059_08_3">[6]КДПС!#REF!</definedName>
    <definedName name="z1110_059_08_3_1" localSheetId="0">#REF!</definedName>
    <definedName name="z1110_059_08_3_1">#REF!</definedName>
    <definedName name="z1110_059_08_4" localSheetId="0">[6]АПП!#REF!</definedName>
    <definedName name="z1110_059_08_4">[6]АПП!#REF!</definedName>
    <definedName name="z1110_059_08_4_1" localSheetId="0">#REF!</definedName>
    <definedName name="z1110_059_08_4_1">#REF!</definedName>
    <definedName name="z1110_059_09" localSheetId="0">[19]АПП_было!#REF!</definedName>
    <definedName name="z1110_059_09">[19]АПП_было!#REF!</definedName>
    <definedName name="z1110_059_09_1" localSheetId="0">[19]КДПС_было!#REF!</definedName>
    <definedName name="z1110_059_09_1">[19]КДПС_было!#REF!</definedName>
    <definedName name="z1110_059_09_2" localSheetId="0">[6]ККП!#REF!</definedName>
    <definedName name="z1110_059_09_2">[6]ККП!#REF!</definedName>
    <definedName name="z1110_059_09_2_1" localSheetId="0">#REF!</definedName>
    <definedName name="z1110_059_09_2_1">#REF!</definedName>
    <definedName name="z1110_059_09_2_1_1" localSheetId="0">#REF!</definedName>
    <definedName name="z1110_059_09_2_1_1">#REF!</definedName>
    <definedName name="z1110_059_09_3" localSheetId="0">[6]КДПС!#REF!</definedName>
    <definedName name="z1110_059_09_3">[6]КДПС!#REF!</definedName>
    <definedName name="z1110_059_09_3_1" localSheetId="0">#REF!</definedName>
    <definedName name="z1110_059_09_3_1">#REF!</definedName>
    <definedName name="z1110_059_09_4" localSheetId="0">[6]АПП!#REF!</definedName>
    <definedName name="z1110_059_09_4">[6]АПП!#REF!</definedName>
    <definedName name="z1110_059_09_4_1" localSheetId="0">#REF!</definedName>
    <definedName name="z1110_059_09_4_1">#REF!</definedName>
    <definedName name="z1110_059_10" localSheetId="0">[19]АПП_было!#REF!</definedName>
    <definedName name="z1110_059_10">[19]АПП_было!#REF!</definedName>
    <definedName name="z1110_059_10_1" localSheetId="0">[19]КДПС_было!#REF!</definedName>
    <definedName name="z1110_059_10_1">[19]КДПС_было!#REF!</definedName>
    <definedName name="z1110_059_10_2" localSheetId="0">[6]ККП!#REF!</definedName>
    <definedName name="z1110_059_10_2">[6]ККП!#REF!</definedName>
    <definedName name="z1110_059_10_2_1" localSheetId="0">#REF!</definedName>
    <definedName name="z1110_059_10_2_1">#REF!</definedName>
    <definedName name="z1110_059_10_2_1_1" localSheetId="0">#REF!</definedName>
    <definedName name="z1110_059_10_2_1_1">#REF!</definedName>
    <definedName name="z1110_059_10_3" localSheetId="0">[6]КДПС!#REF!</definedName>
    <definedName name="z1110_059_10_3">[6]КДПС!#REF!</definedName>
    <definedName name="z1110_059_10_3_1" localSheetId="0">#REF!</definedName>
    <definedName name="z1110_059_10_3_1">#REF!</definedName>
    <definedName name="z1110_059_10_4" localSheetId="0">[6]АПП!#REF!</definedName>
    <definedName name="z1110_059_10_4">[6]АПП!#REF!</definedName>
    <definedName name="z1110_059_10_4_1" localSheetId="0">#REF!</definedName>
    <definedName name="z1110_059_10_4_1">#REF!</definedName>
    <definedName name="z1110_059_11" localSheetId="0">[19]АПП_было!#REF!</definedName>
    <definedName name="z1110_059_11">[19]АПП_было!#REF!</definedName>
    <definedName name="z1110_059_11_1" localSheetId="0">[19]КДПС_было!#REF!</definedName>
    <definedName name="z1110_059_11_1">[19]КДПС_было!#REF!</definedName>
    <definedName name="z1110_059_11_2" localSheetId="0">[6]ККП!#REF!</definedName>
    <definedName name="z1110_059_11_2">[6]ККП!#REF!</definedName>
    <definedName name="z1110_059_11_2_1" localSheetId="0">#REF!</definedName>
    <definedName name="z1110_059_11_2_1">#REF!</definedName>
    <definedName name="z1110_059_11_2_1_1" localSheetId="0">#REF!</definedName>
    <definedName name="z1110_059_11_2_1_1">#REF!</definedName>
    <definedName name="z1110_059_11_3" localSheetId="0">[6]КДПС!#REF!</definedName>
    <definedName name="z1110_059_11_3">[6]КДПС!#REF!</definedName>
    <definedName name="z1110_059_11_3_1" localSheetId="0">#REF!</definedName>
    <definedName name="z1110_059_11_3_1">#REF!</definedName>
    <definedName name="z1110_059_11_4" localSheetId="0">[6]АПП!#REF!</definedName>
    <definedName name="z1110_059_11_4">[6]АПП!#REF!</definedName>
    <definedName name="z1110_059_11_4_1" localSheetId="0">#REF!</definedName>
    <definedName name="z1110_059_11_4_1">#REF!</definedName>
    <definedName name="z1110_059_12" localSheetId="0">[19]АПП_было!#REF!</definedName>
    <definedName name="z1110_059_12">[19]АПП_было!#REF!</definedName>
    <definedName name="z1110_059_12_1" localSheetId="0">[19]КДПС_было!#REF!</definedName>
    <definedName name="z1110_059_12_1">[19]КДПС_было!#REF!</definedName>
    <definedName name="z1110_059_12_2" localSheetId="0">[6]ККП!#REF!</definedName>
    <definedName name="z1110_059_12_2">[6]ККП!#REF!</definedName>
    <definedName name="z1110_059_12_2_1" localSheetId="0">#REF!</definedName>
    <definedName name="z1110_059_12_2_1">#REF!</definedName>
    <definedName name="z1110_059_12_2_1_1" localSheetId="0">#REF!</definedName>
    <definedName name="z1110_059_12_2_1_1">#REF!</definedName>
    <definedName name="z1110_059_12_3" localSheetId="0">[6]КДПС!#REF!</definedName>
    <definedName name="z1110_059_12_3">[6]КДПС!#REF!</definedName>
    <definedName name="z1110_059_12_3_1" localSheetId="0">#REF!</definedName>
    <definedName name="z1110_059_12_3_1">#REF!</definedName>
    <definedName name="z1110_059_12_4" localSheetId="0">[6]АПП!#REF!</definedName>
    <definedName name="z1110_059_12_4">[6]АПП!#REF!</definedName>
    <definedName name="z1110_059_12_4_1" localSheetId="0">#REF!</definedName>
    <definedName name="z1110_059_12_4_1">#REF!</definedName>
    <definedName name="z1110_059_13" localSheetId="0">[19]АПП_было!#REF!</definedName>
    <definedName name="z1110_059_13">[19]АПП_было!#REF!</definedName>
    <definedName name="z1110_059_13_1" localSheetId="0">[19]КДПС_было!#REF!</definedName>
    <definedName name="z1110_059_13_1">[19]КДПС_было!#REF!</definedName>
    <definedName name="z1110_059_13_2" localSheetId="0">[6]ККП!#REF!</definedName>
    <definedName name="z1110_059_13_2">[6]ККП!#REF!</definedName>
    <definedName name="z1110_059_13_2_1" localSheetId="0">#REF!</definedName>
    <definedName name="z1110_059_13_2_1">#REF!</definedName>
    <definedName name="z1110_059_13_2_1_1" localSheetId="0">#REF!</definedName>
    <definedName name="z1110_059_13_2_1_1">#REF!</definedName>
    <definedName name="z1110_059_13_3" localSheetId="0">[6]КДПС!#REF!</definedName>
    <definedName name="z1110_059_13_3">[6]КДПС!#REF!</definedName>
    <definedName name="z1110_059_13_3_1" localSheetId="0">#REF!</definedName>
    <definedName name="z1110_059_13_3_1">#REF!</definedName>
    <definedName name="z1110_059_13_4" localSheetId="0">[6]АПП!#REF!</definedName>
    <definedName name="z1110_059_13_4">[6]АПП!#REF!</definedName>
    <definedName name="z1110_059_13_4_1" localSheetId="0">#REF!</definedName>
    <definedName name="z1110_059_13_4_1">#REF!</definedName>
    <definedName name="z1110_059_14" localSheetId="0">[19]АПП_было!#REF!</definedName>
    <definedName name="z1110_059_14">[19]АПП_было!#REF!</definedName>
    <definedName name="z1110_059_14_1" localSheetId="0">[19]КДПС_было!#REF!</definedName>
    <definedName name="z1110_059_14_1">[19]КДПС_было!#REF!</definedName>
    <definedName name="z1110_059_14_2" localSheetId="0">[6]ККП!#REF!</definedName>
    <definedName name="z1110_059_14_2">[6]ККП!#REF!</definedName>
    <definedName name="z1110_059_14_2_1" localSheetId="0">#REF!</definedName>
    <definedName name="z1110_059_14_2_1">#REF!</definedName>
    <definedName name="z1110_059_14_2_1_1" localSheetId="0">#REF!</definedName>
    <definedName name="z1110_059_14_2_1_1">#REF!</definedName>
    <definedName name="z1110_059_14_3" localSheetId="0">[6]КДПС!#REF!</definedName>
    <definedName name="z1110_059_14_3">[6]КДПС!#REF!</definedName>
    <definedName name="z1110_059_14_3_1" localSheetId="0">#REF!</definedName>
    <definedName name="z1110_059_14_3_1">#REF!</definedName>
    <definedName name="z1110_059_14_4" localSheetId="0">[6]АПП!#REF!</definedName>
    <definedName name="z1110_059_14_4">[6]АПП!#REF!</definedName>
    <definedName name="z1110_059_14_4_1" localSheetId="0">#REF!</definedName>
    <definedName name="z1110_059_14_4_1">#REF!</definedName>
    <definedName name="z1110_059_15" localSheetId="0">[19]АПП_было!#REF!</definedName>
    <definedName name="z1110_059_15">[19]АПП_было!#REF!</definedName>
    <definedName name="z1110_059_15_1" localSheetId="0">[19]КДПС_было!#REF!</definedName>
    <definedName name="z1110_059_15_1">[19]КДПС_было!#REF!</definedName>
    <definedName name="z1110_059_15_2" localSheetId="0">[6]ККП!#REF!</definedName>
    <definedName name="z1110_059_15_2">[6]ККП!#REF!</definedName>
    <definedName name="z1110_059_15_2_1" localSheetId="0">#REF!</definedName>
    <definedName name="z1110_059_15_2_1">#REF!</definedName>
    <definedName name="z1110_059_15_2_1_1" localSheetId="0">#REF!</definedName>
    <definedName name="z1110_059_15_2_1_1">#REF!</definedName>
    <definedName name="z1110_059_15_3" localSheetId="0">[6]КДПС!#REF!</definedName>
    <definedName name="z1110_059_15_3">[6]КДПС!#REF!</definedName>
    <definedName name="z1110_059_15_3_1" localSheetId="0">#REF!</definedName>
    <definedName name="z1110_059_15_3_1">#REF!</definedName>
    <definedName name="z1110_059_15_4" localSheetId="0">[6]АПП!#REF!</definedName>
    <definedName name="z1110_059_15_4">[6]АПП!#REF!</definedName>
    <definedName name="z1110_059_15_4_1" localSheetId="0">#REF!</definedName>
    <definedName name="z1110_059_15_4_1">#REF!</definedName>
    <definedName name="z1110_059_16" localSheetId="0">[19]АПП_было!#REF!</definedName>
    <definedName name="z1110_059_16">[19]АПП_было!#REF!</definedName>
    <definedName name="z1110_059_16_1" localSheetId="0">[19]КДПС_было!#REF!</definedName>
    <definedName name="z1110_059_16_1">[19]КДПС_было!#REF!</definedName>
    <definedName name="z1110_059_16_2" localSheetId="0">[6]ККП!#REF!</definedName>
    <definedName name="z1110_059_16_2">[6]ККП!#REF!</definedName>
    <definedName name="z1110_059_16_2_1" localSheetId="0">#REF!</definedName>
    <definedName name="z1110_059_16_2_1">#REF!</definedName>
    <definedName name="z1110_059_16_2_1_1" localSheetId="0">#REF!</definedName>
    <definedName name="z1110_059_16_2_1_1">#REF!</definedName>
    <definedName name="z1110_059_16_3" localSheetId="0">[6]КДПС!#REF!</definedName>
    <definedName name="z1110_059_16_3">[6]КДПС!#REF!</definedName>
    <definedName name="z1110_059_16_3_1" localSheetId="0">#REF!</definedName>
    <definedName name="z1110_059_16_3_1">#REF!</definedName>
    <definedName name="z1110_059_16_4" localSheetId="0">[6]АПП!#REF!</definedName>
    <definedName name="z1110_059_16_4">[6]АПП!#REF!</definedName>
    <definedName name="z1110_059_16_4_1" localSheetId="0">#REF!</definedName>
    <definedName name="z1110_059_16_4_1">#REF!</definedName>
    <definedName name="z1110_059_17" localSheetId="0">[19]АПП_было!#REF!</definedName>
    <definedName name="z1110_059_17">[19]АПП_было!#REF!</definedName>
    <definedName name="z1110_059_17_1" localSheetId="0">[19]КДПС_было!#REF!</definedName>
    <definedName name="z1110_059_17_1">[19]КДПС_было!#REF!</definedName>
    <definedName name="z1110_059_17_2" localSheetId="0">[6]ККП!#REF!</definedName>
    <definedName name="z1110_059_17_2">[6]ККП!#REF!</definedName>
    <definedName name="z1110_059_17_2_1" localSheetId="0">#REF!</definedName>
    <definedName name="z1110_059_17_2_1">#REF!</definedName>
    <definedName name="z1110_059_17_2_1_1" localSheetId="0">#REF!</definedName>
    <definedName name="z1110_059_17_2_1_1">#REF!</definedName>
    <definedName name="z1110_059_17_3" localSheetId="0">[6]КДПС!#REF!</definedName>
    <definedName name="z1110_059_17_3">[6]КДПС!#REF!</definedName>
    <definedName name="z1110_059_17_3_1" localSheetId="0">#REF!</definedName>
    <definedName name="z1110_059_17_3_1">#REF!</definedName>
    <definedName name="z1110_059_17_4" localSheetId="0">[6]АПП!#REF!</definedName>
    <definedName name="z1110_059_17_4">[6]АПП!#REF!</definedName>
    <definedName name="z1110_059_17_4_1" localSheetId="0">#REF!</definedName>
    <definedName name="z1110_059_17_4_1">#REF!</definedName>
    <definedName name="z1110_059_18" localSheetId="0">[19]АПП_было!#REF!</definedName>
    <definedName name="z1110_059_18">[19]АПП_было!#REF!</definedName>
    <definedName name="z1110_059_18_1" localSheetId="0">[19]КДПС_было!#REF!</definedName>
    <definedName name="z1110_059_18_1">[19]КДПС_было!#REF!</definedName>
    <definedName name="z1110_059_18_2" localSheetId="0">[6]ККП!#REF!</definedName>
    <definedName name="z1110_059_18_2">[6]ККП!#REF!</definedName>
    <definedName name="z1110_059_18_2_1" localSheetId="0">#REF!</definedName>
    <definedName name="z1110_059_18_2_1">#REF!</definedName>
    <definedName name="z1110_059_18_2_1_1" localSheetId="0">#REF!</definedName>
    <definedName name="z1110_059_18_2_1_1">#REF!</definedName>
    <definedName name="z1110_059_18_3" localSheetId="0">[6]КДПС!#REF!</definedName>
    <definedName name="z1110_059_18_3">[6]КДПС!#REF!</definedName>
    <definedName name="z1110_059_18_3_1" localSheetId="0">#REF!</definedName>
    <definedName name="z1110_059_18_3_1">#REF!</definedName>
    <definedName name="z1110_059_18_4" localSheetId="0">[6]АПП!#REF!</definedName>
    <definedName name="z1110_059_18_4">[6]АПП!#REF!</definedName>
    <definedName name="z1110_059_18_4_1" localSheetId="0">#REF!</definedName>
    <definedName name="z1110_059_18_4_1">#REF!</definedName>
    <definedName name="z1110_059_19" localSheetId="0">[19]АПП_было!#REF!</definedName>
    <definedName name="z1110_059_19">[19]АПП_было!#REF!</definedName>
    <definedName name="z1110_059_19_1" localSheetId="0">[19]КДПС_было!#REF!</definedName>
    <definedName name="z1110_059_19_1">[19]КДПС_было!#REF!</definedName>
    <definedName name="z1110_059_19_2" localSheetId="0">[6]ККП!#REF!</definedName>
    <definedName name="z1110_059_19_2">[6]ККП!#REF!</definedName>
    <definedName name="z1110_059_19_2_1" localSheetId="0">#REF!</definedName>
    <definedName name="z1110_059_19_2_1">#REF!</definedName>
    <definedName name="z1110_059_19_2_1_1" localSheetId="0">#REF!</definedName>
    <definedName name="z1110_059_19_2_1_1">#REF!</definedName>
    <definedName name="z1110_059_19_3" localSheetId="0">[6]КДПС!#REF!</definedName>
    <definedName name="z1110_059_19_3">[6]КДПС!#REF!</definedName>
    <definedName name="z1110_059_19_3_1" localSheetId="0">#REF!</definedName>
    <definedName name="z1110_059_19_3_1">#REF!</definedName>
    <definedName name="z1110_059_19_4" localSheetId="0">[6]АПП!#REF!</definedName>
    <definedName name="z1110_059_19_4">[6]АПП!#REF!</definedName>
    <definedName name="z1110_059_19_4_1" localSheetId="0">#REF!</definedName>
    <definedName name="z1110_059_19_4_1">#REF!</definedName>
    <definedName name="z1110_059_20" localSheetId="0">[19]АПП_было!#REF!</definedName>
    <definedName name="z1110_059_20">[19]АПП_было!#REF!</definedName>
    <definedName name="z1110_059_20_1" localSheetId="0">[19]КДПС_было!#REF!</definedName>
    <definedName name="z1110_059_20_1">[19]КДПС_было!#REF!</definedName>
    <definedName name="z1110_059_20_2" localSheetId="0">[6]ККП!#REF!</definedName>
    <definedName name="z1110_059_20_2">[6]ККП!#REF!</definedName>
    <definedName name="z1110_059_20_2_1" localSheetId="0">#REF!</definedName>
    <definedName name="z1110_059_20_2_1">#REF!</definedName>
    <definedName name="z1110_059_20_2_1_1" localSheetId="0">#REF!</definedName>
    <definedName name="z1110_059_20_2_1_1">#REF!</definedName>
    <definedName name="z1110_059_20_3" localSheetId="0">[6]КДПС!#REF!</definedName>
    <definedName name="z1110_059_20_3">[6]КДПС!#REF!</definedName>
    <definedName name="z1110_059_20_3_1" localSheetId="0">#REF!</definedName>
    <definedName name="z1110_059_20_3_1">#REF!</definedName>
    <definedName name="z1110_059_20_4" localSheetId="0">[6]АПП!#REF!</definedName>
    <definedName name="z1110_059_20_4">[6]АПП!#REF!</definedName>
    <definedName name="z1110_059_20_4_1" localSheetId="0">#REF!</definedName>
    <definedName name="z1110_059_20_4_1">#REF!</definedName>
    <definedName name="z1110_059_21" localSheetId="0">[19]АПП_было!#REF!</definedName>
    <definedName name="z1110_059_21">[19]АПП_было!#REF!</definedName>
    <definedName name="z1110_059_21_1" localSheetId="0">[19]КДПС_было!#REF!</definedName>
    <definedName name="z1110_059_21_1">[19]КДПС_было!#REF!</definedName>
    <definedName name="z1110_059_21_2" localSheetId="0">[6]ККП!#REF!</definedName>
    <definedName name="z1110_059_21_2">[6]ККП!#REF!</definedName>
    <definedName name="z1110_059_21_2_1" localSheetId="0">#REF!</definedName>
    <definedName name="z1110_059_21_2_1">#REF!</definedName>
    <definedName name="z1110_059_21_2_1_1" localSheetId="0">#REF!</definedName>
    <definedName name="z1110_059_21_2_1_1">#REF!</definedName>
    <definedName name="z1110_059_21_3" localSheetId="0">[6]КДПС!#REF!</definedName>
    <definedName name="z1110_059_21_3">[6]КДПС!#REF!</definedName>
    <definedName name="z1110_059_21_3_1" localSheetId="0">#REF!</definedName>
    <definedName name="z1110_059_21_3_1">#REF!</definedName>
    <definedName name="z1110_059_21_4" localSheetId="0">[6]АПП!#REF!</definedName>
    <definedName name="z1110_059_21_4">[6]АПП!#REF!</definedName>
    <definedName name="z1110_059_21_4_1" localSheetId="0">#REF!</definedName>
    <definedName name="z1110_059_21_4_1">#REF!</definedName>
    <definedName name="z1110_059_22" localSheetId="0">[19]АПП_было!#REF!</definedName>
    <definedName name="z1110_059_22">[19]АПП_было!#REF!</definedName>
    <definedName name="z1110_059_22_1" localSheetId="0">[19]КДПС_было!#REF!</definedName>
    <definedName name="z1110_059_22_1">[19]КДПС_было!#REF!</definedName>
    <definedName name="z1110_059_22_2" localSheetId="0">[6]ККП!#REF!</definedName>
    <definedName name="z1110_059_22_2">[6]ККП!#REF!</definedName>
    <definedName name="z1110_059_22_2_1" localSheetId="0">#REF!</definedName>
    <definedName name="z1110_059_22_2_1">#REF!</definedName>
    <definedName name="z1110_059_22_2_1_1" localSheetId="0">#REF!</definedName>
    <definedName name="z1110_059_22_2_1_1">#REF!</definedName>
    <definedName name="z1110_059_22_3" localSheetId="0">[6]КДПС!#REF!</definedName>
    <definedName name="z1110_059_22_3">[6]КДПС!#REF!</definedName>
    <definedName name="z1110_059_22_3_1" localSheetId="0">#REF!</definedName>
    <definedName name="z1110_059_22_3_1">#REF!</definedName>
    <definedName name="z1110_059_22_4" localSheetId="0">[6]АПП!#REF!</definedName>
    <definedName name="z1110_059_22_4">[6]АПП!#REF!</definedName>
    <definedName name="z1110_059_22_4_1" localSheetId="0">#REF!</definedName>
    <definedName name="z1110_059_22_4_1">#REF!</definedName>
    <definedName name="z1110_059_23" localSheetId="0">[19]АПП_было!#REF!</definedName>
    <definedName name="z1110_059_23">[19]АПП_было!#REF!</definedName>
    <definedName name="z1110_059_23_1" localSheetId="0">[19]КДПС_было!#REF!</definedName>
    <definedName name="z1110_059_23_1">[19]КДПС_было!#REF!</definedName>
    <definedName name="z1110_059_23_2" localSheetId="0">[6]ККП!#REF!</definedName>
    <definedName name="z1110_059_23_2">[6]ККП!#REF!</definedName>
    <definedName name="z1110_059_23_2_1" localSheetId="0">#REF!</definedName>
    <definedName name="z1110_059_23_2_1">#REF!</definedName>
    <definedName name="z1110_059_23_2_1_1" localSheetId="0">#REF!</definedName>
    <definedName name="z1110_059_23_2_1_1">#REF!</definedName>
    <definedName name="z1110_059_23_3" localSheetId="0">[6]КДПС!#REF!</definedName>
    <definedName name="z1110_059_23_3">[6]КДПС!#REF!</definedName>
    <definedName name="z1110_059_23_3_1" localSheetId="0">#REF!</definedName>
    <definedName name="z1110_059_23_3_1">#REF!</definedName>
    <definedName name="z1110_059_23_4" localSheetId="0">[6]АПП!#REF!</definedName>
    <definedName name="z1110_059_23_4">[6]АПП!#REF!</definedName>
    <definedName name="z1110_059_23_4_1" localSheetId="0">#REF!</definedName>
    <definedName name="z1110_059_23_4_1">#REF!</definedName>
    <definedName name="z1110_059_24" localSheetId="0">[19]АПП_было!#REF!</definedName>
    <definedName name="z1110_059_24">[19]АПП_было!#REF!</definedName>
    <definedName name="z1110_059_24_1" localSheetId="0">[19]КДПС_было!#REF!</definedName>
    <definedName name="z1110_059_24_1">[19]КДПС_было!#REF!</definedName>
    <definedName name="z1110_059_24_2" localSheetId="0">[6]ККП!#REF!</definedName>
    <definedName name="z1110_059_24_2">[6]ККП!#REF!</definedName>
    <definedName name="z1110_059_24_2_1" localSheetId="0">#REF!</definedName>
    <definedName name="z1110_059_24_2_1">#REF!</definedName>
    <definedName name="z1110_059_24_2_1_1" localSheetId="0">#REF!</definedName>
    <definedName name="z1110_059_24_2_1_1">#REF!</definedName>
    <definedName name="z1110_059_24_3" localSheetId="0">[6]КДПС!#REF!</definedName>
    <definedName name="z1110_059_24_3">[6]КДПС!#REF!</definedName>
    <definedName name="z1110_059_24_3_1" localSheetId="0">#REF!</definedName>
    <definedName name="z1110_059_24_3_1">#REF!</definedName>
    <definedName name="z1110_059_24_4" localSheetId="0">[6]АПП!#REF!</definedName>
    <definedName name="z1110_059_24_4">[6]АПП!#REF!</definedName>
    <definedName name="z1110_059_24_4_1" localSheetId="0">#REF!</definedName>
    <definedName name="z1110_059_24_4_1">#REF!</definedName>
    <definedName name="z1110_060_03" localSheetId="0">[19]АПП_было!#REF!</definedName>
    <definedName name="z1110_060_03">[19]АПП_было!#REF!</definedName>
    <definedName name="z1110_060_03_1" localSheetId="0">[19]КДПС_было!#REF!</definedName>
    <definedName name="z1110_060_03_1">[19]КДПС_было!#REF!</definedName>
    <definedName name="z1110_060_03_2" localSheetId="0">[6]ККП!#REF!</definedName>
    <definedName name="z1110_060_03_2">[6]ККП!#REF!</definedName>
    <definedName name="z1110_060_03_2_1" localSheetId="0">#REF!</definedName>
    <definedName name="z1110_060_03_2_1">#REF!</definedName>
    <definedName name="z1110_060_03_2_1_1" localSheetId="0">#REF!</definedName>
    <definedName name="z1110_060_03_2_1_1">#REF!</definedName>
    <definedName name="z1110_060_03_3" localSheetId="0">[6]КДПС!#REF!</definedName>
    <definedName name="z1110_060_03_3">[6]КДПС!#REF!</definedName>
    <definedName name="z1110_060_03_3_1" localSheetId="0">#REF!</definedName>
    <definedName name="z1110_060_03_3_1">#REF!</definedName>
    <definedName name="z1110_060_03_4" localSheetId="0">[6]АПП!#REF!</definedName>
    <definedName name="z1110_060_03_4">[6]АПП!#REF!</definedName>
    <definedName name="z1110_060_03_4_1" localSheetId="0">#REF!</definedName>
    <definedName name="z1110_060_03_4_1">#REF!</definedName>
    <definedName name="z1110_060_04" localSheetId="0">[19]АПП_было!#REF!</definedName>
    <definedName name="z1110_060_04">[19]АПП_было!#REF!</definedName>
    <definedName name="z1110_060_04_1" localSheetId="0">[19]КДПС_было!#REF!</definedName>
    <definedName name="z1110_060_04_1">[19]КДПС_было!#REF!</definedName>
    <definedName name="z1110_060_04_2" localSheetId="0">[6]ККП!#REF!</definedName>
    <definedName name="z1110_060_04_2">[6]ККП!#REF!</definedName>
    <definedName name="z1110_060_04_2_1" localSheetId="0">#REF!</definedName>
    <definedName name="z1110_060_04_2_1">#REF!</definedName>
    <definedName name="z1110_060_04_2_1_1" localSheetId="0">#REF!</definedName>
    <definedName name="z1110_060_04_2_1_1">#REF!</definedName>
    <definedName name="z1110_060_04_3" localSheetId="0">[6]КДПС!#REF!</definedName>
    <definedName name="z1110_060_04_3">[6]КДПС!#REF!</definedName>
    <definedName name="z1110_060_04_3_1" localSheetId="0">#REF!</definedName>
    <definedName name="z1110_060_04_3_1">#REF!</definedName>
    <definedName name="z1110_060_04_4" localSheetId="0">[6]АПП!#REF!</definedName>
    <definedName name="z1110_060_04_4">[6]АПП!#REF!</definedName>
    <definedName name="z1110_060_04_4_1" localSheetId="0">#REF!</definedName>
    <definedName name="z1110_060_04_4_1">#REF!</definedName>
    <definedName name="z1110_060_05" localSheetId="0">[19]АПП_было!#REF!</definedName>
    <definedName name="z1110_060_05">[19]АПП_было!#REF!</definedName>
    <definedName name="z1110_060_05_1" localSheetId="0">[19]КДПС_было!#REF!</definedName>
    <definedName name="z1110_060_05_1">[19]КДПС_было!#REF!</definedName>
    <definedName name="z1110_060_05_2" localSheetId="0">[6]ККП!#REF!</definedName>
    <definedName name="z1110_060_05_2">[6]ККП!#REF!</definedName>
    <definedName name="z1110_060_05_2_1" localSheetId="0">#REF!</definedName>
    <definedName name="z1110_060_05_2_1">#REF!</definedName>
    <definedName name="z1110_060_05_2_1_1" localSheetId="0">#REF!</definedName>
    <definedName name="z1110_060_05_2_1_1">#REF!</definedName>
    <definedName name="z1110_060_05_3" localSheetId="0">[6]КДПС!#REF!</definedName>
    <definedName name="z1110_060_05_3">[6]КДПС!#REF!</definedName>
    <definedName name="z1110_060_05_3_1" localSheetId="0">#REF!</definedName>
    <definedName name="z1110_060_05_3_1">#REF!</definedName>
    <definedName name="z1110_060_05_4" localSheetId="0">[6]АПП!#REF!</definedName>
    <definedName name="z1110_060_05_4">[6]АПП!#REF!</definedName>
    <definedName name="z1110_060_05_4_1" localSheetId="0">#REF!</definedName>
    <definedName name="z1110_060_05_4_1">#REF!</definedName>
    <definedName name="z1110_060_06" localSheetId="0">[19]АПП_было!#REF!</definedName>
    <definedName name="z1110_060_06">[19]АПП_было!#REF!</definedName>
    <definedName name="z1110_060_06_1" localSheetId="0">[19]КДПС_было!#REF!</definedName>
    <definedName name="z1110_060_06_1">[19]КДПС_было!#REF!</definedName>
    <definedName name="z1110_060_06_2" localSheetId="0">[6]ККП!#REF!</definedName>
    <definedName name="z1110_060_06_2">[6]ККП!#REF!</definedName>
    <definedName name="z1110_060_06_2_1" localSheetId="0">#REF!</definedName>
    <definedName name="z1110_060_06_2_1">#REF!</definedName>
    <definedName name="z1110_060_06_2_1_1" localSheetId="0">#REF!</definedName>
    <definedName name="z1110_060_06_2_1_1">#REF!</definedName>
    <definedName name="z1110_060_06_3" localSheetId="0">[6]КДПС!#REF!</definedName>
    <definedName name="z1110_060_06_3">[6]КДПС!#REF!</definedName>
    <definedName name="z1110_060_06_3_1" localSheetId="0">#REF!</definedName>
    <definedName name="z1110_060_06_3_1">#REF!</definedName>
    <definedName name="z1110_060_06_4" localSheetId="0">[6]АПП!#REF!</definedName>
    <definedName name="z1110_060_06_4">[6]АПП!#REF!</definedName>
    <definedName name="z1110_060_06_4_1" localSheetId="0">#REF!</definedName>
    <definedName name="z1110_060_06_4_1">#REF!</definedName>
    <definedName name="z1110_060_07" localSheetId="0">[19]АПП_было!#REF!</definedName>
    <definedName name="z1110_060_07">[19]АПП_было!#REF!</definedName>
    <definedName name="z1110_060_07_1" localSheetId="0">[19]КДПС_было!#REF!</definedName>
    <definedName name="z1110_060_07_1">[19]КДПС_было!#REF!</definedName>
    <definedName name="z1110_060_07_2" localSheetId="0">[6]ККП!#REF!</definedName>
    <definedName name="z1110_060_07_2">[6]ККП!#REF!</definedName>
    <definedName name="z1110_060_07_2_1" localSheetId="0">#REF!</definedName>
    <definedName name="z1110_060_07_2_1">#REF!</definedName>
    <definedName name="z1110_060_07_2_1_1" localSheetId="0">#REF!</definedName>
    <definedName name="z1110_060_07_2_1_1">#REF!</definedName>
    <definedName name="z1110_060_07_3" localSheetId="0">[6]КДПС!#REF!</definedName>
    <definedName name="z1110_060_07_3">[6]КДПС!#REF!</definedName>
    <definedName name="z1110_060_07_3_1" localSheetId="0">#REF!</definedName>
    <definedName name="z1110_060_07_3_1">#REF!</definedName>
    <definedName name="z1110_060_07_4" localSheetId="0">[6]АПП!#REF!</definedName>
    <definedName name="z1110_060_07_4">[6]АПП!#REF!</definedName>
    <definedName name="z1110_060_07_4_1" localSheetId="0">#REF!</definedName>
    <definedName name="z1110_060_07_4_1">#REF!</definedName>
    <definedName name="z1110_060_08" localSheetId="0">[19]АПП_было!#REF!</definedName>
    <definedName name="z1110_060_08">[19]АПП_было!#REF!</definedName>
    <definedName name="z1110_060_08_1" localSheetId="0">[19]КДПС_было!#REF!</definedName>
    <definedName name="z1110_060_08_1">[19]КДПС_было!#REF!</definedName>
    <definedName name="z1110_060_08_2" localSheetId="0">[6]ККП!#REF!</definedName>
    <definedName name="z1110_060_08_2">[6]ККП!#REF!</definedName>
    <definedName name="z1110_060_08_2_1" localSheetId="0">#REF!</definedName>
    <definedName name="z1110_060_08_2_1">#REF!</definedName>
    <definedName name="z1110_060_08_2_1_1" localSheetId="0">#REF!</definedName>
    <definedName name="z1110_060_08_2_1_1">#REF!</definedName>
    <definedName name="z1110_060_08_3" localSheetId="0">[6]КДПС!#REF!</definedName>
    <definedName name="z1110_060_08_3">[6]КДПС!#REF!</definedName>
    <definedName name="z1110_060_08_3_1" localSheetId="0">#REF!</definedName>
    <definedName name="z1110_060_08_3_1">#REF!</definedName>
    <definedName name="z1110_060_08_4" localSheetId="0">[6]АПП!#REF!</definedName>
    <definedName name="z1110_060_08_4">[6]АПП!#REF!</definedName>
    <definedName name="z1110_060_08_4_1" localSheetId="0">#REF!</definedName>
    <definedName name="z1110_060_08_4_1">#REF!</definedName>
    <definedName name="z1110_060_09" localSheetId="0">[19]АПП_было!#REF!</definedName>
    <definedName name="z1110_060_09">[19]АПП_было!#REF!</definedName>
    <definedName name="z1110_060_09_1" localSheetId="0">[19]КДПС_было!#REF!</definedName>
    <definedName name="z1110_060_09_1">[19]КДПС_было!#REF!</definedName>
    <definedName name="z1110_060_09_2" localSheetId="0">[6]ККП!#REF!</definedName>
    <definedName name="z1110_060_09_2">[6]ККП!#REF!</definedName>
    <definedName name="z1110_060_09_2_1" localSheetId="0">#REF!</definedName>
    <definedName name="z1110_060_09_2_1">#REF!</definedName>
    <definedName name="z1110_060_09_2_1_1" localSheetId="0">#REF!</definedName>
    <definedName name="z1110_060_09_2_1_1">#REF!</definedName>
    <definedName name="z1110_060_09_3" localSheetId="0">[6]КДПС!#REF!</definedName>
    <definedName name="z1110_060_09_3">[6]КДПС!#REF!</definedName>
    <definedName name="z1110_060_09_3_1" localSheetId="0">#REF!</definedName>
    <definedName name="z1110_060_09_3_1">#REF!</definedName>
    <definedName name="z1110_060_09_4" localSheetId="0">[6]АПП!#REF!</definedName>
    <definedName name="z1110_060_09_4">[6]АПП!#REF!</definedName>
    <definedName name="z1110_060_09_4_1" localSheetId="0">#REF!</definedName>
    <definedName name="z1110_060_09_4_1">#REF!</definedName>
    <definedName name="z1110_060_10" localSheetId="0">[19]АПП_было!#REF!</definedName>
    <definedName name="z1110_060_10">[19]АПП_было!#REF!</definedName>
    <definedName name="z1110_060_10_1" localSheetId="0">[19]КДПС_было!#REF!</definedName>
    <definedName name="z1110_060_10_1">[19]КДПС_было!#REF!</definedName>
    <definedName name="z1110_060_10_2" localSheetId="0">[6]ККП!#REF!</definedName>
    <definedName name="z1110_060_10_2">[6]ККП!#REF!</definedName>
    <definedName name="z1110_060_10_2_1" localSheetId="0">#REF!</definedName>
    <definedName name="z1110_060_10_2_1">#REF!</definedName>
    <definedName name="z1110_060_10_2_1_1" localSheetId="0">#REF!</definedName>
    <definedName name="z1110_060_10_2_1_1">#REF!</definedName>
    <definedName name="z1110_060_10_3" localSheetId="0">[6]КДПС!#REF!</definedName>
    <definedName name="z1110_060_10_3">[6]КДПС!#REF!</definedName>
    <definedName name="z1110_060_10_3_1" localSheetId="0">#REF!</definedName>
    <definedName name="z1110_060_10_3_1">#REF!</definedName>
    <definedName name="z1110_060_10_4" localSheetId="0">[6]АПП!#REF!</definedName>
    <definedName name="z1110_060_10_4">[6]АПП!#REF!</definedName>
    <definedName name="z1110_060_10_4_1" localSheetId="0">#REF!</definedName>
    <definedName name="z1110_060_10_4_1">#REF!</definedName>
    <definedName name="z1110_060_11" localSheetId="0">[19]АПП_было!#REF!</definedName>
    <definedName name="z1110_060_11">[19]АПП_было!#REF!</definedName>
    <definedName name="z1110_060_11_1" localSheetId="0">[19]КДПС_было!#REF!</definedName>
    <definedName name="z1110_060_11_1">[19]КДПС_было!#REF!</definedName>
    <definedName name="z1110_060_11_2" localSheetId="0">[6]ККП!#REF!</definedName>
    <definedName name="z1110_060_11_2">[6]ККП!#REF!</definedName>
    <definedName name="z1110_060_11_2_1" localSheetId="0">#REF!</definedName>
    <definedName name="z1110_060_11_2_1">#REF!</definedName>
    <definedName name="z1110_060_11_2_1_1" localSheetId="0">#REF!</definedName>
    <definedName name="z1110_060_11_2_1_1">#REF!</definedName>
    <definedName name="z1110_060_11_3" localSheetId="0">[6]КДПС!#REF!</definedName>
    <definedName name="z1110_060_11_3">[6]КДПС!#REF!</definedName>
    <definedName name="z1110_060_11_3_1" localSheetId="0">#REF!</definedName>
    <definedName name="z1110_060_11_3_1">#REF!</definedName>
    <definedName name="z1110_060_11_4" localSheetId="0">[6]АПП!#REF!</definedName>
    <definedName name="z1110_060_11_4">[6]АПП!#REF!</definedName>
    <definedName name="z1110_060_11_4_1" localSheetId="0">#REF!</definedName>
    <definedName name="z1110_060_11_4_1">#REF!</definedName>
    <definedName name="z1110_060_12" localSheetId="0">[19]АПП_было!#REF!</definedName>
    <definedName name="z1110_060_12">[19]АПП_было!#REF!</definedName>
    <definedName name="z1110_060_12_1" localSheetId="0">[19]КДПС_было!#REF!</definedName>
    <definedName name="z1110_060_12_1">[19]КДПС_было!#REF!</definedName>
    <definedName name="z1110_060_12_2" localSheetId="0">[6]ККП!#REF!</definedName>
    <definedName name="z1110_060_12_2">[6]ККП!#REF!</definedName>
    <definedName name="z1110_060_12_2_1" localSheetId="0">#REF!</definedName>
    <definedName name="z1110_060_12_2_1">#REF!</definedName>
    <definedName name="z1110_060_12_2_1_1" localSheetId="0">#REF!</definedName>
    <definedName name="z1110_060_12_2_1_1">#REF!</definedName>
    <definedName name="z1110_060_12_3" localSheetId="0">[6]КДПС!#REF!</definedName>
    <definedName name="z1110_060_12_3">[6]КДПС!#REF!</definedName>
    <definedName name="z1110_060_12_3_1" localSheetId="0">#REF!</definedName>
    <definedName name="z1110_060_12_3_1">#REF!</definedName>
    <definedName name="z1110_060_12_4" localSheetId="0">[6]АПП!#REF!</definedName>
    <definedName name="z1110_060_12_4">[6]АПП!#REF!</definedName>
    <definedName name="z1110_060_12_4_1" localSheetId="0">#REF!</definedName>
    <definedName name="z1110_060_12_4_1">#REF!</definedName>
    <definedName name="z1110_060_13" localSheetId="0">[19]АПП_было!#REF!</definedName>
    <definedName name="z1110_060_13">[19]АПП_было!#REF!</definedName>
    <definedName name="z1110_060_13_1" localSheetId="0">[19]КДПС_было!#REF!</definedName>
    <definedName name="z1110_060_13_1">[19]КДПС_было!#REF!</definedName>
    <definedName name="z1110_060_13_2" localSheetId="0">[6]ККП!#REF!</definedName>
    <definedName name="z1110_060_13_2">[6]ККП!#REF!</definedName>
    <definedName name="z1110_060_13_2_1" localSheetId="0">#REF!</definedName>
    <definedName name="z1110_060_13_2_1">#REF!</definedName>
    <definedName name="z1110_060_13_2_1_1" localSheetId="0">#REF!</definedName>
    <definedName name="z1110_060_13_2_1_1">#REF!</definedName>
    <definedName name="z1110_060_13_3" localSheetId="0">[6]КДПС!#REF!</definedName>
    <definedName name="z1110_060_13_3">[6]КДПС!#REF!</definedName>
    <definedName name="z1110_060_13_3_1" localSheetId="0">#REF!</definedName>
    <definedName name="z1110_060_13_3_1">#REF!</definedName>
    <definedName name="z1110_060_13_4" localSheetId="0">[6]АПП!#REF!</definedName>
    <definedName name="z1110_060_13_4">[6]АПП!#REF!</definedName>
    <definedName name="z1110_060_13_4_1" localSheetId="0">#REF!</definedName>
    <definedName name="z1110_060_13_4_1">#REF!</definedName>
    <definedName name="z1110_060_14" localSheetId="0">[19]АПП_было!#REF!</definedName>
    <definedName name="z1110_060_14">[19]АПП_было!#REF!</definedName>
    <definedName name="z1110_060_14_1" localSheetId="0">[19]КДПС_было!#REF!</definedName>
    <definedName name="z1110_060_14_1">[19]КДПС_было!#REF!</definedName>
    <definedName name="z1110_060_14_2" localSheetId="0">[6]ККП!#REF!</definedName>
    <definedName name="z1110_060_14_2">[6]ККП!#REF!</definedName>
    <definedName name="z1110_060_14_2_1" localSheetId="0">#REF!</definedName>
    <definedName name="z1110_060_14_2_1">#REF!</definedName>
    <definedName name="z1110_060_14_2_1_1" localSheetId="0">#REF!</definedName>
    <definedName name="z1110_060_14_2_1_1">#REF!</definedName>
    <definedName name="z1110_060_14_3" localSheetId="0">[6]КДПС!#REF!</definedName>
    <definedName name="z1110_060_14_3">[6]КДПС!#REF!</definedName>
    <definedName name="z1110_060_14_3_1" localSheetId="0">#REF!</definedName>
    <definedName name="z1110_060_14_3_1">#REF!</definedName>
    <definedName name="z1110_060_14_4" localSheetId="0">[6]АПП!#REF!</definedName>
    <definedName name="z1110_060_14_4">[6]АПП!#REF!</definedName>
    <definedName name="z1110_060_14_4_1" localSheetId="0">#REF!</definedName>
    <definedName name="z1110_060_14_4_1">#REF!</definedName>
    <definedName name="z1110_060_15" localSheetId="0">[19]АПП_было!#REF!</definedName>
    <definedName name="z1110_060_15">[19]АПП_было!#REF!</definedName>
    <definedName name="z1110_060_15_1" localSheetId="0">[19]КДПС_было!#REF!</definedName>
    <definedName name="z1110_060_15_1">[19]КДПС_было!#REF!</definedName>
    <definedName name="z1110_060_15_2" localSheetId="0">[6]ККП!#REF!</definedName>
    <definedName name="z1110_060_15_2">[6]ККП!#REF!</definedName>
    <definedName name="z1110_060_15_2_1" localSheetId="0">#REF!</definedName>
    <definedName name="z1110_060_15_2_1">#REF!</definedName>
    <definedName name="z1110_060_15_2_1_1" localSheetId="0">#REF!</definedName>
    <definedName name="z1110_060_15_2_1_1">#REF!</definedName>
    <definedName name="z1110_060_15_3" localSheetId="0">[6]КДПС!#REF!</definedName>
    <definedName name="z1110_060_15_3">[6]КДПС!#REF!</definedName>
    <definedName name="z1110_060_15_3_1" localSheetId="0">#REF!</definedName>
    <definedName name="z1110_060_15_3_1">#REF!</definedName>
    <definedName name="z1110_060_15_4" localSheetId="0">[6]АПП!#REF!</definedName>
    <definedName name="z1110_060_15_4">[6]АПП!#REF!</definedName>
    <definedName name="z1110_060_15_4_1" localSheetId="0">#REF!</definedName>
    <definedName name="z1110_060_15_4_1">#REF!</definedName>
    <definedName name="z1110_060_16" localSheetId="0">[19]АПП_было!#REF!</definedName>
    <definedName name="z1110_060_16">[19]АПП_было!#REF!</definedName>
    <definedName name="z1110_060_16_1" localSheetId="0">[19]КДПС_было!#REF!</definedName>
    <definedName name="z1110_060_16_1">[19]КДПС_было!#REF!</definedName>
    <definedName name="z1110_060_16_2" localSheetId="0">[6]ККП!#REF!</definedName>
    <definedName name="z1110_060_16_2">[6]ККП!#REF!</definedName>
    <definedName name="z1110_060_16_2_1" localSheetId="0">#REF!</definedName>
    <definedName name="z1110_060_16_2_1">#REF!</definedName>
    <definedName name="z1110_060_16_2_1_1" localSheetId="0">#REF!</definedName>
    <definedName name="z1110_060_16_2_1_1">#REF!</definedName>
    <definedName name="z1110_060_16_3" localSheetId="0">[6]КДПС!#REF!</definedName>
    <definedName name="z1110_060_16_3">[6]КДПС!#REF!</definedName>
    <definedName name="z1110_060_16_3_1" localSheetId="0">#REF!</definedName>
    <definedName name="z1110_060_16_3_1">#REF!</definedName>
    <definedName name="z1110_060_16_4" localSheetId="0">[6]АПП!#REF!</definedName>
    <definedName name="z1110_060_16_4">[6]АПП!#REF!</definedName>
    <definedName name="z1110_060_16_4_1" localSheetId="0">#REF!</definedName>
    <definedName name="z1110_060_16_4_1">#REF!</definedName>
    <definedName name="z1110_060_17" localSheetId="0">[19]АПП_было!#REF!</definedName>
    <definedName name="z1110_060_17">[19]АПП_было!#REF!</definedName>
    <definedName name="z1110_060_17_1" localSheetId="0">[19]КДПС_было!#REF!</definedName>
    <definedName name="z1110_060_17_1">[19]КДПС_было!#REF!</definedName>
    <definedName name="z1110_060_17_2" localSheetId="0">[6]ККП!#REF!</definedName>
    <definedName name="z1110_060_17_2">[6]ККП!#REF!</definedName>
    <definedName name="z1110_060_17_2_1" localSheetId="0">#REF!</definedName>
    <definedName name="z1110_060_17_2_1">#REF!</definedName>
    <definedName name="z1110_060_17_2_1_1" localSheetId="0">#REF!</definedName>
    <definedName name="z1110_060_17_2_1_1">#REF!</definedName>
    <definedName name="z1110_060_17_3" localSheetId="0">[6]КДПС!#REF!</definedName>
    <definedName name="z1110_060_17_3">[6]КДПС!#REF!</definedName>
    <definedName name="z1110_060_17_3_1" localSheetId="0">#REF!</definedName>
    <definedName name="z1110_060_17_3_1">#REF!</definedName>
    <definedName name="z1110_060_17_4" localSheetId="0">[6]АПП!#REF!</definedName>
    <definedName name="z1110_060_17_4">[6]АПП!#REF!</definedName>
    <definedName name="z1110_060_17_4_1" localSheetId="0">#REF!</definedName>
    <definedName name="z1110_060_17_4_1">#REF!</definedName>
    <definedName name="z1110_060_18" localSheetId="0">[19]АПП_было!#REF!</definedName>
    <definedName name="z1110_060_18">[19]АПП_было!#REF!</definedName>
    <definedName name="z1110_060_18_1" localSheetId="0">[19]КДПС_было!#REF!</definedName>
    <definedName name="z1110_060_18_1">[19]КДПС_было!#REF!</definedName>
    <definedName name="z1110_060_18_2" localSheetId="0">[6]ККП!#REF!</definedName>
    <definedName name="z1110_060_18_2">[6]ККП!#REF!</definedName>
    <definedName name="z1110_060_18_2_1" localSheetId="0">#REF!</definedName>
    <definedName name="z1110_060_18_2_1">#REF!</definedName>
    <definedName name="z1110_060_18_2_1_1" localSheetId="0">#REF!</definedName>
    <definedName name="z1110_060_18_2_1_1">#REF!</definedName>
    <definedName name="z1110_060_18_3" localSheetId="0">[6]КДПС!#REF!</definedName>
    <definedName name="z1110_060_18_3">[6]КДПС!#REF!</definedName>
    <definedName name="z1110_060_18_3_1" localSheetId="0">#REF!</definedName>
    <definedName name="z1110_060_18_3_1">#REF!</definedName>
    <definedName name="z1110_060_18_4" localSheetId="0">[6]АПП!#REF!</definedName>
    <definedName name="z1110_060_18_4">[6]АПП!#REF!</definedName>
    <definedName name="z1110_060_18_4_1" localSheetId="0">#REF!</definedName>
    <definedName name="z1110_060_18_4_1">#REF!</definedName>
    <definedName name="z1110_060_19" localSheetId="0">[19]АПП_было!#REF!</definedName>
    <definedName name="z1110_060_19">[19]АПП_было!#REF!</definedName>
    <definedName name="z1110_060_19_1" localSheetId="0">[19]КДПС_было!#REF!</definedName>
    <definedName name="z1110_060_19_1">[19]КДПС_было!#REF!</definedName>
    <definedName name="z1110_060_19_2" localSheetId="0">[6]ККП!#REF!</definedName>
    <definedName name="z1110_060_19_2">[6]ККП!#REF!</definedName>
    <definedName name="z1110_060_19_2_1" localSheetId="0">#REF!</definedName>
    <definedName name="z1110_060_19_2_1">#REF!</definedName>
    <definedName name="z1110_060_19_2_1_1" localSheetId="0">#REF!</definedName>
    <definedName name="z1110_060_19_2_1_1">#REF!</definedName>
    <definedName name="z1110_060_19_3" localSheetId="0">[6]КДПС!#REF!</definedName>
    <definedName name="z1110_060_19_3">[6]КДПС!#REF!</definedName>
    <definedName name="z1110_060_19_3_1" localSheetId="0">#REF!</definedName>
    <definedName name="z1110_060_19_3_1">#REF!</definedName>
    <definedName name="z1110_060_19_4" localSheetId="0">[6]АПП!#REF!</definedName>
    <definedName name="z1110_060_19_4">[6]АПП!#REF!</definedName>
    <definedName name="z1110_060_19_4_1" localSheetId="0">#REF!</definedName>
    <definedName name="z1110_060_19_4_1">#REF!</definedName>
    <definedName name="z1110_060_20" localSheetId="0">[19]АПП_было!#REF!</definedName>
    <definedName name="z1110_060_20">[19]АПП_было!#REF!</definedName>
    <definedName name="z1110_060_20_1" localSheetId="0">[19]КДПС_было!#REF!</definedName>
    <definedName name="z1110_060_20_1">[19]КДПС_было!#REF!</definedName>
    <definedName name="z1110_060_20_2" localSheetId="0">[6]ККП!#REF!</definedName>
    <definedName name="z1110_060_20_2">[6]ККП!#REF!</definedName>
    <definedName name="z1110_060_20_2_1" localSheetId="0">#REF!</definedName>
    <definedName name="z1110_060_20_2_1">#REF!</definedName>
    <definedName name="z1110_060_20_2_1_1" localSheetId="0">#REF!</definedName>
    <definedName name="z1110_060_20_2_1_1">#REF!</definedName>
    <definedName name="z1110_060_20_3" localSheetId="0">[6]КДПС!#REF!</definedName>
    <definedName name="z1110_060_20_3">[6]КДПС!#REF!</definedName>
    <definedName name="z1110_060_20_3_1" localSheetId="0">#REF!</definedName>
    <definedName name="z1110_060_20_3_1">#REF!</definedName>
    <definedName name="z1110_060_20_4" localSheetId="0">[6]АПП!#REF!</definedName>
    <definedName name="z1110_060_20_4">[6]АПП!#REF!</definedName>
    <definedName name="z1110_060_20_4_1" localSheetId="0">#REF!</definedName>
    <definedName name="z1110_060_20_4_1">#REF!</definedName>
    <definedName name="z1110_060_21" localSheetId="0">[19]АПП_было!#REF!</definedName>
    <definedName name="z1110_060_21">[19]АПП_было!#REF!</definedName>
    <definedName name="z1110_060_21_1" localSheetId="0">[19]КДПС_было!#REF!</definedName>
    <definedName name="z1110_060_21_1">[19]КДПС_было!#REF!</definedName>
    <definedName name="z1110_060_21_2" localSheetId="0">[6]ККП!#REF!</definedName>
    <definedName name="z1110_060_21_2">[6]ККП!#REF!</definedName>
    <definedName name="z1110_060_21_2_1" localSheetId="0">#REF!</definedName>
    <definedName name="z1110_060_21_2_1">#REF!</definedName>
    <definedName name="z1110_060_21_2_1_1" localSheetId="0">#REF!</definedName>
    <definedName name="z1110_060_21_2_1_1">#REF!</definedName>
    <definedName name="z1110_060_21_3" localSheetId="0">[6]КДПС!#REF!</definedName>
    <definedName name="z1110_060_21_3">[6]КДПС!#REF!</definedName>
    <definedName name="z1110_060_21_3_1" localSheetId="0">#REF!</definedName>
    <definedName name="z1110_060_21_3_1">#REF!</definedName>
    <definedName name="z1110_060_21_4" localSheetId="0">[6]АПП!#REF!</definedName>
    <definedName name="z1110_060_21_4">[6]АПП!#REF!</definedName>
    <definedName name="z1110_060_21_4_1" localSheetId="0">#REF!</definedName>
    <definedName name="z1110_060_21_4_1">#REF!</definedName>
    <definedName name="z1110_060_22" localSheetId="0">[19]АПП_было!#REF!</definedName>
    <definedName name="z1110_060_22">[19]АПП_было!#REF!</definedName>
    <definedName name="z1110_060_22_1" localSheetId="0">[19]КДПС_было!#REF!</definedName>
    <definedName name="z1110_060_22_1">[19]КДПС_было!#REF!</definedName>
    <definedName name="z1110_060_22_2" localSheetId="0">[6]ККП!#REF!</definedName>
    <definedName name="z1110_060_22_2">[6]ККП!#REF!</definedName>
    <definedName name="z1110_060_22_2_1" localSheetId="0">#REF!</definedName>
    <definedName name="z1110_060_22_2_1">#REF!</definedName>
    <definedName name="z1110_060_22_2_1_1" localSheetId="0">#REF!</definedName>
    <definedName name="z1110_060_22_2_1_1">#REF!</definedName>
    <definedName name="z1110_060_22_3" localSheetId="0">[6]КДПС!#REF!</definedName>
    <definedName name="z1110_060_22_3">[6]КДПС!#REF!</definedName>
    <definedName name="z1110_060_22_3_1" localSheetId="0">#REF!</definedName>
    <definedName name="z1110_060_22_3_1">#REF!</definedName>
    <definedName name="z1110_060_22_4" localSheetId="0">[6]АПП!#REF!</definedName>
    <definedName name="z1110_060_22_4">[6]АПП!#REF!</definedName>
    <definedName name="z1110_060_22_4_1" localSheetId="0">#REF!</definedName>
    <definedName name="z1110_060_22_4_1">#REF!</definedName>
    <definedName name="z1110_060_23" localSheetId="0">[19]АПП_было!#REF!</definedName>
    <definedName name="z1110_060_23">[19]АПП_было!#REF!</definedName>
    <definedName name="z1110_060_23_1" localSheetId="0">[19]КДПС_было!#REF!</definedName>
    <definedName name="z1110_060_23_1">[19]КДПС_было!#REF!</definedName>
    <definedName name="z1110_060_23_2" localSheetId="0">[6]ККП!#REF!</definedName>
    <definedName name="z1110_060_23_2">[6]ККП!#REF!</definedName>
    <definedName name="z1110_060_23_2_1" localSheetId="0">#REF!</definedName>
    <definedName name="z1110_060_23_2_1">#REF!</definedName>
    <definedName name="z1110_060_23_2_1_1" localSheetId="0">#REF!</definedName>
    <definedName name="z1110_060_23_2_1_1">#REF!</definedName>
    <definedName name="z1110_060_23_3" localSheetId="0">[6]КДПС!#REF!</definedName>
    <definedName name="z1110_060_23_3">[6]КДПС!#REF!</definedName>
    <definedName name="z1110_060_23_3_1" localSheetId="0">#REF!</definedName>
    <definedName name="z1110_060_23_3_1">#REF!</definedName>
    <definedName name="z1110_060_23_4" localSheetId="0">[6]АПП!#REF!</definedName>
    <definedName name="z1110_060_23_4">[6]АПП!#REF!</definedName>
    <definedName name="z1110_060_23_4_1" localSheetId="0">#REF!</definedName>
    <definedName name="z1110_060_23_4_1">#REF!</definedName>
    <definedName name="z1110_060_24" localSheetId="0">[19]АПП_было!#REF!</definedName>
    <definedName name="z1110_060_24">[19]АПП_было!#REF!</definedName>
    <definedName name="z1110_060_24_1" localSheetId="0">[19]КДПС_было!#REF!</definedName>
    <definedName name="z1110_060_24_1">[19]КДПС_было!#REF!</definedName>
    <definedName name="z1110_060_24_2" localSheetId="0">[6]ККП!#REF!</definedName>
    <definedName name="z1110_060_24_2">[6]ККП!#REF!</definedName>
    <definedName name="z1110_060_24_2_1" localSheetId="0">#REF!</definedName>
    <definedName name="z1110_060_24_2_1">#REF!</definedName>
    <definedName name="z1110_060_24_2_1_1" localSheetId="0">#REF!</definedName>
    <definedName name="z1110_060_24_2_1_1">#REF!</definedName>
    <definedName name="z1110_060_24_3" localSheetId="0">[6]КДПС!#REF!</definedName>
    <definedName name="z1110_060_24_3">[6]КДПС!#REF!</definedName>
    <definedName name="z1110_060_24_3_1" localSheetId="0">#REF!</definedName>
    <definedName name="z1110_060_24_3_1">#REF!</definedName>
    <definedName name="z1110_060_24_4" localSheetId="0">[6]АПП!#REF!</definedName>
    <definedName name="z1110_060_24_4">[6]АПП!#REF!</definedName>
    <definedName name="z1110_060_24_4_1" localSheetId="0">#REF!</definedName>
    <definedName name="z1110_060_24_4_1">#REF!</definedName>
    <definedName name="z1110_061_03" localSheetId="0">[19]АПП_было!#REF!</definedName>
    <definedName name="z1110_061_03">[19]АПП_было!#REF!</definedName>
    <definedName name="z1110_061_03_1" localSheetId="0">[19]КДПС_было!#REF!</definedName>
    <definedName name="z1110_061_03_1">[19]КДПС_было!#REF!</definedName>
    <definedName name="z1110_061_03_2" localSheetId="0">[6]ККП!#REF!</definedName>
    <definedName name="z1110_061_03_2">[6]ККП!#REF!</definedName>
    <definedName name="z1110_061_03_2_1" localSheetId="0">#REF!</definedName>
    <definedName name="z1110_061_03_2_1">#REF!</definedName>
    <definedName name="z1110_061_03_2_1_1" localSheetId="0">#REF!</definedName>
    <definedName name="z1110_061_03_2_1_1">#REF!</definedName>
    <definedName name="z1110_061_03_3" localSheetId="0">[6]КДПС!#REF!</definedName>
    <definedName name="z1110_061_03_3">[6]КДПС!#REF!</definedName>
    <definedName name="z1110_061_03_3_1" localSheetId="0">#REF!</definedName>
    <definedName name="z1110_061_03_3_1">#REF!</definedName>
    <definedName name="z1110_061_03_4" localSheetId="0">[6]АПП!#REF!</definedName>
    <definedName name="z1110_061_03_4">[6]АПП!#REF!</definedName>
    <definedName name="z1110_061_03_4_1" localSheetId="0">#REF!</definedName>
    <definedName name="z1110_061_03_4_1">#REF!</definedName>
    <definedName name="z1110_061_04" localSheetId="0">[19]АПП_было!#REF!</definedName>
    <definedName name="z1110_061_04">[19]АПП_было!#REF!</definedName>
    <definedName name="z1110_061_04_1" localSheetId="0">[19]КДПС_было!#REF!</definedName>
    <definedName name="z1110_061_04_1">[19]КДПС_было!#REF!</definedName>
    <definedName name="z1110_061_04_2" localSheetId="0">[6]ККП!#REF!</definedName>
    <definedName name="z1110_061_04_2">[6]ККП!#REF!</definedName>
    <definedName name="z1110_061_04_2_1" localSheetId="0">#REF!</definedName>
    <definedName name="z1110_061_04_2_1">#REF!</definedName>
    <definedName name="z1110_061_04_2_1_1" localSheetId="0">#REF!</definedName>
    <definedName name="z1110_061_04_2_1_1">#REF!</definedName>
    <definedName name="z1110_061_04_3" localSheetId="0">[6]КДПС!#REF!</definedName>
    <definedName name="z1110_061_04_3">[6]КДПС!#REF!</definedName>
    <definedName name="z1110_061_04_3_1" localSheetId="0">#REF!</definedName>
    <definedName name="z1110_061_04_3_1">#REF!</definedName>
    <definedName name="z1110_061_04_4" localSheetId="0">[6]АПП!#REF!</definedName>
    <definedName name="z1110_061_04_4">[6]АПП!#REF!</definedName>
    <definedName name="z1110_061_04_4_1" localSheetId="0">#REF!</definedName>
    <definedName name="z1110_061_04_4_1">#REF!</definedName>
    <definedName name="z1110_061_05" localSheetId="0">[19]АПП_было!#REF!</definedName>
    <definedName name="z1110_061_05">[19]АПП_было!#REF!</definedName>
    <definedName name="z1110_061_05_1" localSheetId="0">[19]КДПС_было!#REF!</definedName>
    <definedName name="z1110_061_05_1">[19]КДПС_было!#REF!</definedName>
    <definedName name="z1110_061_05_2" localSheetId="0">[6]ККП!#REF!</definedName>
    <definedName name="z1110_061_05_2">[6]ККП!#REF!</definedName>
    <definedName name="z1110_061_05_2_1" localSheetId="0">#REF!</definedName>
    <definedName name="z1110_061_05_2_1">#REF!</definedName>
    <definedName name="z1110_061_05_2_1_1" localSheetId="0">#REF!</definedName>
    <definedName name="z1110_061_05_2_1_1">#REF!</definedName>
    <definedName name="z1110_061_05_3" localSheetId="0">[6]КДПС!#REF!</definedName>
    <definedName name="z1110_061_05_3">[6]КДПС!#REF!</definedName>
    <definedName name="z1110_061_05_3_1" localSheetId="0">#REF!</definedName>
    <definedName name="z1110_061_05_3_1">#REF!</definedName>
    <definedName name="z1110_061_05_4" localSheetId="0">[6]АПП!#REF!</definedName>
    <definedName name="z1110_061_05_4">[6]АПП!#REF!</definedName>
    <definedName name="z1110_061_05_4_1" localSheetId="0">#REF!</definedName>
    <definedName name="z1110_061_05_4_1">#REF!</definedName>
    <definedName name="z1110_061_06" localSheetId="0">[19]АПП_было!#REF!</definedName>
    <definedName name="z1110_061_06">[19]АПП_было!#REF!</definedName>
    <definedName name="z1110_061_06_1" localSheetId="0">[19]КДПС_было!#REF!</definedName>
    <definedName name="z1110_061_06_1">[19]КДПС_было!#REF!</definedName>
    <definedName name="z1110_061_06_2" localSheetId="0">[6]ККП!#REF!</definedName>
    <definedName name="z1110_061_06_2">[6]ККП!#REF!</definedName>
    <definedName name="z1110_061_06_2_1" localSheetId="0">#REF!</definedName>
    <definedName name="z1110_061_06_2_1">#REF!</definedName>
    <definedName name="z1110_061_06_2_1_1" localSheetId="0">#REF!</definedName>
    <definedName name="z1110_061_06_2_1_1">#REF!</definedName>
    <definedName name="z1110_061_06_3" localSheetId="0">[6]КДПС!#REF!</definedName>
    <definedName name="z1110_061_06_3">[6]КДПС!#REF!</definedName>
    <definedName name="z1110_061_06_3_1" localSheetId="0">#REF!</definedName>
    <definedName name="z1110_061_06_3_1">#REF!</definedName>
    <definedName name="z1110_061_06_4" localSheetId="0">[6]АПП!#REF!</definedName>
    <definedName name="z1110_061_06_4">[6]АПП!#REF!</definedName>
    <definedName name="z1110_061_06_4_1" localSheetId="0">#REF!</definedName>
    <definedName name="z1110_061_06_4_1">#REF!</definedName>
    <definedName name="z1110_061_07" localSheetId="0">[19]АПП_было!#REF!</definedName>
    <definedName name="z1110_061_07">[19]АПП_было!#REF!</definedName>
    <definedName name="z1110_061_07_1" localSheetId="0">[19]КДПС_было!#REF!</definedName>
    <definedName name="z1110_061_07_1">[19]КДПС_было!#REF!</definedName>
    <definedName name="z1110_061_07_2" localSheetId="0">[6]ККП!#REF!</definedName>
    <definedName name="z1110_061_07_2">[6]ККП!#REF!</definedName>
    <definedName name="z1110_061_07_2_1" localSheetId="0">#REF!</definedName>
    <definedName name="z1110_061_07_2_1">#REF!</definedName>
    <definedName name="z1110_061_07_2_1_1" localSheetId="0">#REF!</definedName>
    <definedName name="z1110_061_07_2_1_1">#REF!</definedName>
    <definedName name="z1110_061_07_3" localSheetId="0">[6]КДПС!#REF!</definedName>
    <definedName name="z1110_061_07_3">[6]КДПС!#REF!</definedName>
    <definedName name="z1110_061_07_3_1" localSheetId="0">#REF!</definedName>
    <definedName name="z1110_061_07_3_1">#REF!</definedName>
    <definedName name="z1110_061_07_4" localSheetId="0">[6]АПП!#REF!</definedName>
    <definedName name="z1110_061_07_4">[6]АПП!#REF!</definedName>
    <definedName name="z1110_061_07_4_1" localSheetId="0">#REF!</definedName>
    <definedName name="z1110_061_07_4_1">#REF!</definedName>
    <definedName name="z1110_061_08" localSheetId="0">[19]АПП_было!#REF!</definedName>
    <definedName name="z1110_061_08">[19]АПП_было!#REF!</definedName>
    <definedName name="z1110_061_08_1" localSheetId="0">[19]КДПС_было!#REF!</definedName>
    <definedName name="z1110_061_08_1">[19]КДПС_было!#REF!</definedName>
    <definedName name="z1110_061_08_2" localSheetId="0">[6]ККП!#REF!</definedName>
    <definedName name="z1110_061_08_2">[6]ККП!#REF!</definedName>
    <definedName name="z1110_061_08_2_1" localSheetId="0">#REF!</definedName>
    <definedName name="z1110_061_08_2_1">#REF!</definedName>
    <definedName name="z1110_061_08_2_1_1" localSheetId="0">#REF!</definedName>
    <definedName name="z1110_061_08_2_1_1">#REF!</definedName>
    <definedName name="z1110_061_08_3" localSheetId="0">[6]КДПС!#REF!</definedName>
    <definedName name="z1110_061_08_3">[6]КДПС!#REF!</definedName>
    <definedName name="z1110_061_08_3_1" localSheetId="0">#REF!</definedName>
    <definedName name="z1110_061_08_3_1">#REF!</definedName>
    <definedName name="z1110_061_08_4" localSheetId="0">[6]АПП!#REF!</definedName>
    <definedName name="z1110_061_08_4">[6]АПП!#REF!</definedName>
    <definedName name="z1110_061_08_4_1" localSheetId="0">#REF!</definedName>
    <definedName name="z1110_061_08_4_1">#REF!</definedName>
    <definedName name="z1110_061_09" localSheetId="0">[19]АПП_было!#REF!</definedName>
    <definedName name="z1110_061_09">[19]АПП_было!#REF!</definedName>
    <definedName name="z1110_061_09_1" localSheetId="0">[19]КДПС_было!#REF!</definedName>
    <definedName name="z1110_061_09_1">[19]КДПС_было!#REF!</definedName>
    <definedName name="z1110_061_09_2" localSheetId="0">[6]ККП!#REF!</definedName>
    <definedName name="z1110_061_09_2">[6]ККП!#REF!</definedName>
    <definedName name="z1110_061_09_2_1" localSheetId="0">#REF!</definedName>
    <definedName name="z1110_061_09_2_1">#REF!</definedName>
    <definedName name="z1110_061_09_2_1_1" localSheetId="0">#REF!</definedName>
    <definedName name="z1110_061_09_2_1_1">#REF!</definedName>
    <definedName name="z1110_061_09_3" localSheetId="0">[6]КДПС!#REF!</definedName>
    <definedName name="z1110_061_09_3">[6]КДПС!#REF!</definedName>
    <definedName name="z1110_061_09_3_1" localSheetId="0">#REF!</definedName>
    <definedName name="z1110_061_09_3_1">#REF!</definedName>
    <definedName name="z1110_061_09_4" localSheetId="0">[6]АПП!#REF!</definedName>
    <definedName name="z1110_061_09_4">[6]АПП!#REF!</definedName>
    <definedName name="z1110_061_09_4_1" localSheetId="0">#REF!</definedName>
    <definedName name="z1110_061_09_4_1">#REF!</definedName>
    <definedName name="z1110_061_10" localSheetId="0">[19]АПП_было!#REF!</definedName>
    <definedName name="z1110_061_10">[19]АПП_было!#REF!</definedName>
    <definedName name="z1110_061_10_1" localSheetId="0">[19]КДПС_было!#REF!</definedName>
    <definedName name="z1110_061_10_1">[19]КДПС_было!#REF!</definedName>
    <definedName name="z1110_061_10_2" localSheetId="0">[6]ККП!#REF!</definedName>
    <definedName name="z1110_061_10_2">[6]ККП!#REF!</definedName>
    <definedName name="z1110_061_10_2_1" localSheetId="0">#REF!</definedName>
    <definedName name="z1110_061_10_2_1">#REF!</definedName>
    <definedName name="z1110_061_10_2_1_1" localSheetId="0">#REF!</definedName>
    <definedName name="z1110_061_10_2_1_1">#REF!</definedName>
    <definedName name="z1110_061_10_3" localSheetId="0">[6]КДПС!#REF!</definedName>
    <definedName name="z1110_061_10_3">[6]КДПС!#REF!</definedName>
    <definedName name="z1110_061_10_3_1" localSheetId="0">#REF!</definedName>
    <definedName name="z1110_061_10_3_1">#REF!</definedName>
    <definedName name="z1110_061_10_4" localSheetId="0">[6]АПП!#REF!</definedName>
    <definedName name="z1110_061_10_4">[6]АПП!#REF!</definedName>
    <definedName name="z1110_061_10_4_1" localSheetId="0">#REF!</definedName>
    <definedName name="z1110_061_10_4_1">#REF!</definedName>
    <definedName name="z1110_061_11" localSheetId="0">[19]АПП_было!#REF!</definedName>
    <definedName name="z1110_061_11">[19]АПП_было!#REF!</definedName>
    <definedName name="z1110_061_11_1" localSheetId="0">[19]КДПС_было!#REF!</definedName>
    <definedName name="z1110_061_11_1">[19]КДПС_было!#REF!</definedName>
    <definedName name="z1110_061_11_2" localSheetId="0">[6]ККП!#REF!</definedName>
    <definedName name="z1110_061_11_2">[6]ККП!#REF!</definedName>
    <definedName name="z1110_061_11_2_1" localSheetId="0">#REF!</definedName>
    <definedName name="z1110_061_11_2_1">#REF!</definedName>
    <definedName name="z1110_061_11_2_1_1" localSheetId="0">#REF!</definedName>
    <definedName name="z1110_061_11_2_1_1">#REF!</definedName>
    <definedName name="z1110_061_11_3" localSheetId="0">[6]КДПС!#REF!</definedName>
    <definedName name="z1110_061_11_3">[6]КДПС!#REF!</definedName>
    <definedName name="z1110_061_11_3_1" localSheetId="0">#REF!</definedName>
    <definedName name="z1110_061_11_3_1">#REF!</definedName>
    <definedName name="z1110_061_11_4" localSheetId="0">[6]АПП!#REF!</definedName>
    <definedName name="z1110_061_11_4">[6]АПП!#REF!</definedName>
    <definedName name="z1110_061_11_4_1" localSheetId="0">#REF!</definedName>
    <definedName name="z1110_061_11_4_1">#REF!</definedName>
    <definedName name="z1110_061_12" localSheetId="0">[19]АПП_было!#REF!</definedName>
    <definedName name="z1110_061_12">[19]АПП_было!#REF!</definedName>
    <definedName name="z1110_061_12_1" localSheetId="0">[19]КДПС_было!#REF!</definedName>
    <definedName name="z1110_061_12_1">[19]КДПС_было!#REF!</definedName>
    <definedName name="z1110_061_12_2" localSheetId="0">[6]ККП!#REF!</definedName>
    <definedName name="z1110_061_12_2">[6]ККП!#REF!</definedName>
    <definedName name="z1110_061_12_2_1" localSheetId="0">#REF!</definedName>
    <definedName name="z1110_061_12_2_1">#REF!</definedName>
    <definedName name="z1110_061_12_2_1_1" localSheetId="0">#REF!</definedName>
    <definedName name="z1110_061_12_2_1_1">#REF!</definedName>
    <definedName name="z1110_061_12_3" localSheetId="0">[6]КДПС!#REF!</definedName>
    <definedName name="z1110_061_12_3">[6]КДПС!#REF!</definedName>
    <definedName name="z1110_061_12_3_1" localSheetId="0">#REF!</definedName>
    <definedName name="z1110_061_12_3_1">#REF!</definedName>
    <definedName name="z1110_061_12_4" localSheetId="0">[6]АПП!#REF!</definedName>
    <definedName name="z1110_061_12_4">[6]АПП!#REF!</definedName>
    <definedName name="z1110_061_12_4_1" localSheetId="0">#REF!</definedName>
    <definedName name="z1110_061_12_4_1">#REF!</definedName>
    <definedName name="z1110_061_13" localSheetId="0">[19]АПП_было!#REF!</definedName>
    <definedName name="z1110_061_13">[19]АПП_было!#REF!</definedName>
    <definedName name="z1110_061_13_1" localSheetId="0">[19]КДПС_было!#REF!</definedName>
    <definedName name="z1110_061_13_1">[19]КДПС_было!#REF!</definedName>
    <definedName name="z1110_061_13_2" localSheetId="0">[6]ККП!#REF!</definedName>
    <definedName name="z1110_061_13_2">[6]ККП!#REF!</definedName>
    <definedName name="z1110_061_13_2_1" localSheetId="0">#REF!</definedName>
    <definedName name="z1110_061_13_2_1">#REF!</definedName>
    <definedName name="z1110_061_13_2_1_1" localSheetId="0">#REF!</definedName>
    <definedName name="z1110_061_13_2_1_1">#REF!</definedName>
    <definedName name="z1110_061_13_3" localSheetId="0">[6]КДПС!#REF!</definedName>
    <definedName name="z1110_061_13_3">[6]КДПС!#REF!</definedName>
    <definedName name="z1110_061_13_3_1" localSheetId="0">#REF!</definedName>
    <definedName name="z1110_061_13_3_1">#REF!</definedName>
    <definedName name="z1110_061_13_4" localSheetId="0">[6]АПП!#REF!</definedName>
    <definedName name="z1110_061_13_4">[6]АПП!#REF!</definedName>
    <definedName name="z1110_061_13_4_1" localSheetId="0">#REF!</definedName>
    <definedName name="z1110_061_13_4_1">#REF!</definedName>
    <definedName name="z1110_061_14" localSheetId="0">[19]АПП_было!#REF!</definedName>
    <definedName name="z1110_061_14">[19]АПП_было!#REF!</definedName>
    <definedName name="z1110_061_14_1" localSheetId="0">[19]КДПС_было!#REF!</definedName>
    <definedName name="z1110_061_14_1">[19]КДПС_было!#REF!</definedName>
    <definedName name="z1110_061_14_2" localSheetId="0">[6]ККП!#REF!</definedName>
    <definedName name="z1110_061_14_2">[6]ККП!#REF!</definedName>
    <definedName name="z1110_061_14_2_1" localSheetId="0">#REF!</definedName>
    <definedName name="z1110_061_14_2_1">#REF!</definedName>
    <definedName name="z1110_061_14_2_1_1" localSheetId="0">#REF!</definedName>
    <definedName name="z1110_061_14_2_1_1">#REF!</definedName>
    <definedName name="z1110_061_14_3" localSheetId="0">[6]КДПС!#REF!</definedName>
    <definedName name="z1110_061_14_3">[6]КДПС!#REF!</definedName>
    <definedName name="z1110_061_14_3_1" localSheetId="0">#REF!</definedName>
    <definedName name="z1110_061_14_3_1">#REF!</definedName>
    <definedName name="z1110_061_14_4" localSheetId="0">[6]АПП!#REF!</definedName>
    <definedName name="z1110_061_14_4">[6]АПП!#REF!</definedName>
    <definedName name="z1110_061_14_4_1" localSheetId="0">#REF!</definedName>
    <definedName name="z1110_061_14_4_1">#REF!</definedName>
    <definedName name="z1110_061_15" localSheetId="0">[19]АПП_было!#REF!</definedName>
    <definedName name="z1110_061_15">[19]АПП_было!#REF!</definedName>
    <definedName name="z1110_061_15_1" localSheetId="0">[19]КДПС_было!#REF!</definedName>
    <definedName name="z1110_061_15_1">[19]КДПС_было!#REF!</definedName>
    <definedName name="z1110_061_15_2" localSheetId="0">[6]ККП!#REF!</definedName>
    <definedName name="z1110_061_15_2">[6]ККП!#REF!</definedName>
    <definedName name="z1110_061_15_2_1" localSheetId="0">#REF!</definedName>
    <definedName name="z1110_061_15_2_1">#REF!</definedName>
    <definedName name="z1110_061_15_2_1_1" localSheetId="0">#REF!</definedName>
    <definedName name="z1110_061_15_2_1_1">#REF!</definedName>
    <definedName name="z1110_061_15_3" localSheetId="0">[6]КДПС!#REF!</definedName>
    <definedName name="z1110_061_15_3">[6]КДПС!#REF!</definedName>
    <definedName name="z1110_061_15_3_1" localSheetId="0">#REF!</definedName>
    <definedName name="z1110_061_15_3_1">#REF!</definedName>
    <definedName name="z1110_061_15_4" localSheetId="0">[6]АПП!#REF!</definedName>
    <definedName name="z1110_061_15_4">[6]АПП!#REF!</definedName>
    <definedName name="z1110_061_15_4_1" localSheetId="0">#REF!</definedName>
    <definedName name="z1110_061_15_4_1">#REF!</definedName>
    <definedName name="z1110_061_16" localSheetId="0">[19]АПП_было!#REF!</definedName>
    <definedName name="z1110_061_16">[19]АПП_было!#REF!</definedName>
    <definedName name="z1110_061_16_1" localSheetId="0">[19]КДПС_было!#REF!</definedName>
    <definedName name="z1110_061_16_1">[19]КДПС_было!#REF!</definedName>
    <definedName name="z1110_061_16_2" localSheetId="0">[6]ККП!#REF!</definedName>
    <definedName name="z1110_061_16_2">[6]ККП!#REF!</definedName>
    <definedName name="z1110_061_16_2_1" localSheetId="0">#REF!</definedName>
    <definedName name="z1110_061_16_2_1">#REF!</definedName>
    <definedName name="z1110_061_16_2_1_1" localSheetId="0">#REF!</definedName>
    <definedName name="z1110_061_16_2_1_1">#REF!</definedName>
    <definedName name="z1110_061_16_3" localSheetId="0">[6]КДПС!#REF!</definedName>
    <definedName name="z1110_061_16_3">[6]КДПС!#REF!</definedName>
    <definedName name="z1110_061_16_3_1" localSheetId="0">#REF!</definedName>
    <definedName name="z1110_061_16_3_1">#REF!</definedName>
    <definedName name="z1110_061_16_4" localSheetId="0">[6]АПП!#REF!</definedName>
    <definedName name="z1110_061_16_4">[6]АПП!#REF!</definedName>
    <definedName name="z1110_061_16_4_1" localSheetId="0">#REF!</definedName>
    <definedName name="z1110_061_16_4_1">#REF!</definedName>
    <definedName name="z1110_061_17" localSheetId="0">[19]АПП_было!#REF!</definedName>
    <definedName name="z1110_061_17">[19]АПП_было!#REF!</definedName>
    <definedName name="z1110_061_17_1" localSheetId="0">[19]КДПС_было!#REF!</definedName>
    <definedName name="z1110_061_17_1">[19]КДПС_было!#REF!</definedName>
    <definedName name="z1110_061_17_2" localSheetId="0">[6]ККП!#REF!</definedName>
    <definedName name="z1110_061_17_2">[6]ККП!#REF!</definedName>
    <definedName name="z1110_061_17_2_1" localSheetId="0">#REF!</definedName>
    <definedName name="z1110_061_17_2_1">#REF!</definedName>
    <definedName name="z1110_061_17_2_1_1" localSheetId="0">#REF!</definedName>
    <definedName name="z1110_061_17_2_1_1">#REF!</definedName>
    <definedName name="z1110_061_17_3" localSheetId="0">[6]КДПС!#REF!</definedName>
    <definedName name="z1110_061_17_3">[6]КДПС!#REF!</definedName>
    <definedName name="z1110_061_17_3_1" localSheetId="0">#REF!</definedName>
    <definedName name="z1110_061_17_3_1">#REF!</definedName>
    <definedName name="z1110_061_17_4" localSheetId="0">[6]АПП!#REF!</definedName>
    <definedName name="z1110_061_17_4">[6]АПП!#REF!</definedName>
    <definedName name="z1110_061_17_4_1" localSheetId="0">#REF!</definedName>
    <definedName name="z1110_061_17_4_1">#REF!</definedName>
    <definedName name="z1110_061_18" localSheetId="0">[19]АПП_было!#REF!</definedName>
    <definedName name="z1110_061_18">[19]АПП_было!#REF!</definedName>
    <definedName name="z1110_061_18_1" localSheetId="0">[19]КДПС_было!#REF!</definedName>
    <definedName name="z1110_061_18_1">[19]КДПС_было!#REF!</definedName>
    <definedName name="z1110_061_18_2" localSheetId="0">[6]ККП!#REF!</definedName>
    <definedName name="z1110_061_18_2">[6]ККП!#REF!</definedName>
    <definedName name="z1110_061_18_2_1" localSheetId="0">#REF!</definedName>
    <definedName name="z1110_061_18_2_1">#REF!</definedName>
    <definedName name="z1110_061_18_2_1_1" localSheetId="0">#REF!</definedName>
    <definedName name="z1110_061_18_2_1_1">#REF!</definedName>
    <definedName name="z1110_061_18_3" localSheetId="0">[6]КДПС!#REF!</definedName>
    <definedName name="z1110_061_18_3">[6]КДПС!#REF!</definedName>
    <definedName name="z1110_061_18_3_1" localSheetId="0">#REF!</definedName>
    <definedName name="z1110_061_18_3_1">#REF!</definedName>
    <definedName name="z1110_061_18_4" localSheetId="0">[6]АПП!#REF!</definedName>
    <definedName name="z1110_061_18_4">[6]АПП!#REF!</definedName>
    <definedName name="z1110_061_18_4_1" localSheetId="0">#REF!</definedName>
    <definedName name="z1110_061_18_4_1">#REF!</definedName>
    <definedName name="z1110_061_19" localSheetId="0">[19]АПП_было!#REF!</definedName>
    <definedName name="z1110_061_19">[19]АПП_было!#REF!</definedName>
    <definedName name="z1110_061_19_1" localSheetId="0">[19]КДПС_было!#REF!</definedName>
    <definedName name="z1110_061_19_1">[19]КДПС_было!#REF!</definedName>
    <definedName name="z1110_061_19_2" localSheetId="0">[6]ККП!#REF!</definedName>
    <definedName name="z1110_061_19_2">[6]ККП!#REF!</definedName>
    <definedName name="z1110_061_19_2_1" localSheetId="0">#REF!</definedName>
    <definedName name="z1110_061_19_2_1">#REF!</definedName>
    <definedName name="z1110_061_19_2_1_1" localSheetId="0">#REF!</definedName>
    <definedName name="z1110_061_19_2_1_1">#REF!</definedName>
    <definedName name="z1110_061_19_3" localSheetId="0">[6]КДПС!#REF!</definedName>
    <definedName name="z1110_061_19_3">[6]КДПС!#REF!</definedName>
    <definedName name="z1110_061_19_3_1" localSheetId="0">#REF!</definedName>
    <definedName name="z1110_061_19_3_1">#REF!</definedName>
    <definedName name="z1110_061_19_4" localSheetId="0">[6]АПП!#REF!</definedName>
    <definedName name="z1110_061_19_4">[6]АПП!#REF!</definedName>
    <definedName name="z1110_061_19_4_1" localSheetId="0">#REF!</definedName>
    <definedName name="z1110_061_19_4_1">#REF!</definedName>
    <definedName name="z1110_061_20" localSheetId="0">[19]АПП_было!#REF!</definedName>
    <definedName name="z1110_061_20">[19]АПП_было!#REF!</definedName>
    <definedName name="z1110_061_20_1" localSheetId="0">[19]КДПС_было!#REF!</definedName>
    <definedName name="z1110_061_20_1">[19]КДПС_было!#REF!</definedName>
    <definedName name="z1110_061_20_2" localSheetId="0">[6]ККП!#REF!</definedName>
    <definedName name="z1110_061_20_2">[6]ККП!#REF!</definedName>
    <definedName name="z1110_061_20_2_1" localSheetId="0">#REF!</definedName>
    <definedName name="z1110_061_20_2_1">#REF!</definedName>
    <definedName name="z1110_061_20_2_1_1" localSheetId="0">#REF!</definedName>
    <definedName name="z1110_061_20_2_1_1">#REF!</definedName>
    <definedName name="z1110_061_20_3" localSheetId="0">[6]КДПС!#REF!</definedName>
    <definedName name="z1110_061_20_3">[6]КДПС!#REF!</definedName>
    <definedName name="z1110_061_20_3_1" localSheetId="0">#REF!</definedName>
    <definedName name="z1110_061_20_3_1">#REF!</definedName>
    <definedName name="z1110_061_20_4" localSheetId="0">[6]АПП!#REF!</definedName>
    <definedName name="z1110_061_20_4">[6]АПП!#REF!</definedName>
    <definedName name="z1110_061_20_4_1" localSheetId="0">#REF!</definedName>
    <definedName name="z1110_061_20_4_1">#REF!</definedName>
    <definedName name="z1110_061_21" localSheetId="0">[19]АПП_было!#REF!</definedName>
    <definedName name="z1110_061_21">[19]АПП_было!#REF!</definedName>
    <definedName name="z1110_061_21_1" localSheetId="0">[19]КДПС_было!#REF!</definedName>
    <definedName name="z1110_061_21_1">[19]КДПС_было!#REF!</definedName>
    <definedName name="z1110_061_21_2" localSheetId="0">[6]ККП!#REF!</definedName>
    <definedName name="z1110_061_21_2">[6]ККП!#REF!</definedName>
    <definedName name="z1110_061_21_2_1" localSheetId="0">#REF!</definedName>
    <definedName name="z1110_061_21_2_1">#REF!</definedName>
    <definedName name="z1110_061_21_2_1_1" localSheetId="0">#REF!</definedName>
    <definedName name="z1110_061_21_2_1_1">#REF!</definedName>
    <definedName name="z1110_061_21_3" localSheetId="0">[6]КДПС!#REF!</definedName>
    <definedName name="z1110_061_21_3">[6]КДПС!#REF!</definedName>
    <definedName name="z1110_061_21_3_1" localSheetId="0">#REF!</definedName>
    <definedName name="z1110_061_21_3_1">#REF!</definedName>
    <definedName name="z1110_061_21_4" localSheetId="0">[6]АПП!#REF!</definedName>
    <definedName name="z1110_061_21_4">[6]АПП!#REF!</definedName>
    <definedName name="z1110_061_21_4_1" localSheetId="0">#REF!</definedName>
    <definedName name="z1110_061_21_4_1">#REF!</definedName>
    <definedName name="z1110_061_22" localSheetId="0">[19]АПП_было!#REF!</definedName>
    <definedName name="z1110_061_22">[19]АПП_было!#REF!</definedName>
    <definedName name="z1110_061_22_1" localSheetId="0">[19]КДПС_было!#REF!</definedName>
    <definedName name="z1110_061_22_1">[19]КДПС_было!#REF!</definedName>
    <definedName name="z1110_061_22_2" localSheetId="0">[6]ККП!#REF!</definedName>
    <definedName name="z1110_061_22_2">[6]ККП!#REF!</definedName>
    <definedName name="z1110_061_22_2_1" localSheetId="0">#REF!</definedName>
    <definedName name="z1110_061_22_2_1">#REF!</definedName>
    <definedName name="z1110_061_22_2_1_1" localSheetId="0">#REF!</definedName>
    <definedName name="z1110_061_22_2_1_1">#REF!</definedName>
    <definedName name="z1110_061_22_3" localSheetId="0">[6]КДПС!#REF!</definedName>
    <definedName name="z1110_061_22_3">[6]КДПС!#REF!</definedName>
    <definedName name="z1110_061_22_3_1" localSheetId="0">#REF!</definedName>
    <definedName name="z1110_061_22_3_1">#REF!</definedName>
    <definedName name="z1110_061_22_4" localSheetId="0">[6]АПП!#REF!</definedName>
    <definedName name="z1110_061_22_4">[6]АПП!#REF!</definedName>
    <definedName name="z1110_061_22_4_1" localSheetId="0">#REF!</definedName>
    <definedName name="z1110_061_22_4_1">#REF!</definedName>
    <definedName name="z1110_061_23" localSheetId="0">[19]АПП_было!#REF!</definedName>
    <definedName name="z1110_061_23">[19]АПП_было!#REF!</definedName>
    <definedName name="z1110_061_23_1" localSheetId="0">[19]КДПС_было!#REF!</definedName>
    <definedName name="z1110_061_23_1">[19]КДПС_было!#REF!</definedName>
    <definedName name="z1110_061_23_2" localSheetId="0">[6]ККП!#REF!</definedName>
    <definedName name="z1110_061_23_2">[6]ККП!#REF!</definedName>
    <definedName name="z1110_061_23_2_1" localSheetId="0">#REF!</definedName>
    <definedName name="z1110_061_23_2_1">#REF!</definedName>
    <definedName name="z1110_061_23_2_1_1" localSheetId="0">#REF!</definedName>
    <definedName name="z1110_061_23_2_1_1">#REF!</definedName>
    <definedName name="z1110_061_23_3" localSheetId="0">[6]КДПС!#REF!</definedName>
    <definedName name="z1110_061_23_3">[6]КДПС!#REF!</definedName>
    <definedName name="z1110_061_23_3_1" localSheetId="0">#REF!</definedName>
    <definedName name="z1110_061_23_3_1">#REF!</definedName>
    <definedName name="z1110_061_23_4" localSheetId="0">[6]АПП!#REF!</definedName>
    <definedName name="z1110_061_23_4">[6]АПП!#REF!</definedName>
    <definedName name="z1110_061_23_4_1" localSheetId="0">#REF!</definedName>
    <definedName name="z1110_061_23_4_1">#REF!</definedName>
    <definedName name="z1110_061_24" localSheetId="0">[19]АПП_было!#REF!</definedName>
    <definedName name="z1110_061_24">[19]АПП_было!#REF!</definedName>
    <definedName name="z1110_061_24_1" localSheetId="0">[19]КДПС_было!#REF!</definedName>
    <definedName name="z1110_061_24_1">[19]КДПС_было!#REF!</definedName>
    <definedName name="z1110_061_24_2" localSheetId="0">[6]ККП!#REF!</definedName>
    <definedName name="z1110_061_24_2">[6]ККП!#REF!</definedName>
    <definedName name="z1110_061_24_2_1" localSheetId="0">#REF!</definedName>
    <definedName name="z1110_061_24_2_1">#REF!</definedName>
    <definedName name="z1110_061_24_2_1_1" localSheetId="0">#REF!</definedName>
    <definedName name="z1110_061_24_2_1_1">#REF!</definedName>
    <definedName name="z1110_061_24_3" localSheetId="0">[6]КДПС!#REF!</definedName>
    <definedName name="z1110_061_24_3">[6]КДПС!#REF!</definedName>
    <definedName name="z1110_061_24_3_1" localSheetId="0">#REF!</definedName>
    <definedName name="z1110_061_24_3_1">#REF!</definedName>
    <definedName name="z1110_061_24_4" localSheetId="0">[6]АПП!#REF!</definedName>
    <definedName name="z1110_061_24_4">[6]АПП!#REF!</definedName>
    <definedName name="z1110_061_24_4_1" localSheetId="0">#REF!</definedName>
    <definedName name="z1110_061_24_4_1">#REF!</definedName>
    <definedName name="z1110_062_03" localSheetId="0">[19]АПП_было!#REF!</definedName>
    <definedName name="z1110_062_03">[19]АПП_было!#REF!</definedName>
    <definedName name="z1110_062_03_1" localSheetId="0">[19]КДПС_было!#REF!</definedName>
    <definedName name="z1110_062_03_1">[19]КДПС_было!#REF!</definedName>
    <definedName name="z1110_062_03_2" localSheetId="0">[6]ККП!#REF!</definedName>
    <definedName name="z1110_062_03_2">[6]ККП!#REF!</definedName>
    <definedName name="z1110_062_03_2_1" localSheetId="0">#REF!</definedName>
    <definedName name="z1110_062_03_2_1">#REF!</definedName>
    <definedName name="z1110_062_03_2_1_1" localSheetId="0">#REF!</definedName>
    <definedName name="z1110_062_03_2_1_1">#REF!</definedName>
    <definedName name="z1110_062_03_3" localSheetId="0">[6]КДПС!#REF!</definedName>
    <definedName name="z1110_062_03_3">[6]КДПС!#REF!</definedName>
    <definedName name="z1110_062_03_3_1" localSheetId="0">#REF!</definedName>
    <definedName name="z1110_062_03_3_1">#REF!</definedName>
    <definedName name="z1110_062_03_4" localSheetId="0">[6]АПП!#REF!</definedName>
    <definedName name="z1110_062_03_4">[6]АПП!#REF!</definedName>
    <definedName name="z1110_062_03_4_1" localSheetId="0">#REF!</definedName>
    <definedName name="z1110_062_03_4_1">#REF!</definedName>
    <definedName name="z1110_062_04" localSheetId="0">[19]АПП_было!#REF!</definedName>
    <definedName name="z1110_062_04">[19]АПП_было!#REF!</definedName>
    <definedName name="z1110_062_04_1" localSheetId="0">[19]КДПС_было!#REF!</definedName>
    <definedName name="z1110_062_04_1">[19]КДПС_было!#REF!</definedName>
    <definedName name="z1110_062_04_2" localSheetId="0">[6]ККП!#REF!</definedName>
    <definedName name="z1110_062_04_2">[6]ККП!#REF!</definedName>
    <definedName name="z1110_062_04_2_1" localSheetId="0">#REF!</definedName>
    <definedName name="z1110_062_04_2_1">#REF!</definedName>
    <definedName name="z1110_062_04_2_1_1" localSheetId="0">#REF!</definedName>
    <definedName name="z1110_062_04_2_1_1">#REF!</definedName>
    <definedName name="z1110_062_04_3" localSheetId="0">[6]КДПС!#REF!</definedName>
    <definedName name="z1110_062_04_3">[6]КДПС!#REF!</definedName>
    <definedName name="z1110_062_04_3_1" localSheetId="0">#REF!</definedName>
    <definedName name="z1110_062_04_3_1">#REF!</definedName>
    <definedName name="z1110_062_04_4" localSheetId="0">[6]АПП!#REF!</definedName>
    <definedName name="z1110_062_04_4">[6]АПП!#REF!</definedName>
    <definedName name="z1110_062_04_4_1" localSheetId="0">#REF!</definedName>
    <definedName name="z1110_062_04_4_1">#REF!</definedName>
    <definedName name="z1110_062_05" localSheetId="0">[19]АПП_было!#REF!</definedName>
    <definedName name="z1110_062_05">[19]АПП_было!#REF!</definedName>
    <definedName name="z1110_062_05_1" localSheetId="0">[19]КДПС_было!#REF!</definedName>
    <definedName name="z1110_062_05_1">[19]КДПС_было!#REF!</definedName>
    <definedName name="z1110_062_05_2" localSheetId="0">[6]ККП!#REF!</definedName>
    <definedName name="z1110_062_05_2">[6]ККП!#REF!</definedName>
    <definedName name="z1110_062_05_2_1" localSheetId="0">#REF!</definedName>
    <definedName name="z1110_062_05_2_1">#REF!</definedName>
    <definedName name="z1110_062_05_2_1_1" localSheetId="0">#REF!</definedName>
    <definedName name="z1110_062_05_2_1_1">#REF!</definedName>
    <definedName name="z1110_062_05_3" localSheetId="0">[6]КДПС!#REF!</definedName>
    <definedName name="z1110_062_05_3">[6]КДПС!#REF!</definedName>
    <definedName name="z1110_062_05_3_1" localSheetId="0">#REF!</definedName>
    <definedName name="z1110_062_05_3_1">#REF!</definedName>
    <definedName name="z1110_062_05_4" localSheetId="0">[6]АПП!#REF!</definedName>
    <definedName name="z1110_062_05_4">[6]АПП!#REF!</definedName>
    <definedName name="z1110_062_05_4_1" localSheetId="0">#REF!</definedName>
    <definedName name="z1110_062_05_4_1">#REF!</definedName>
    <definedName name="z1110_062_06" localSheetId="0">[19]АПП_было!#REF!</definedName>
    <definedName name="z1110_062_06">[19]АПП_было!#REF!</definedName>
    <definedName name="z1110_062_06_1" localSheetId="0">[19]КДПС_было!#REF!</definedName>
    <definedName name="z1110_062_06_1">[19]КДПС_было!#REF!</definedName>
    <definedName name="z1110_062_06_2" localSheetId="0">[6]ККП!#REF!</definedName>
    <definedName name="z1110_062_06_2">[6]ККП!#REF!</definedName>
    <definedName name="z1110_062_06_2_1" localSheetId="0">#REF!</definedName>
    <definedName name="z1110_062_06_2_1">#REF!</definedName>
    <definedName name="z1110_062_06_2_1_1" localSheetId="0">#REF!</definedName>
    <definedName name="z1110_062_06_2_1_1">#REF!</definedName>
    <definedName name="z1110_062_06_3" localSheetId="0">[6]КДПС!#REF!</definedName>
    <definedName name="z1110_062_06_3">[6]КДПС!#REF!</definedName>
    <definedName name="z1110_062_06_3_1" localSheetId="0">#REF!</definedName>
    <definedName name="z1110_062_06_3_1">#REF!</definedName>
    <definedName name="z1110_062_06_4" localSheetId="0">[6]АПП!#REF!</definedName>
    <definedName name="z1110_062_06_4">[6]АПП!#REF!</definedName>
    <definedName name="z1110_062_06_4_1" localSheetId="0">#REF!</definedName>
    <definedName name="z1110_062_06_4_1">#REF!</definedName>
    <definedName name="z1110_062_07" localSheetId="0">[19]АПП_было!#REF!</definedName>
    <definedName name="z1110_062_07">[19]АПП_было!#REF!</definedName>
    <definedName name="z1110_062_07_1" localSheetId="0">[19]КДПС_было!#REF!</definedName>
    <definedName name="z1110_062_07_1">[19]КДПС_было!#REF!</definedName>
    <definedName name="z1110_062_07_2" localSheetId="0">[6]ККП!#REF!</definedName>
    <definedName name="z1110_062_07_2">[6]ККП!#REF!</definedName>
    <definedName name="z1110_062_07_2_1" localSheetId="0">#REF!</definedName>
    <definedName name="z1110_062_07_2_1">#REF!</definedName>
    <definedName name="z1110_062_07_2_1_1" localSheetId="0">#REF!</definedName>
    <definedName name="z1110_062_07_2_1_1">#REF!</definedName>
    <definedName name="z1110_062_07_3" localSheetId="0">[6]КДПС!#REF!</definedName>
    <definedName name="z1110_062_07_3">[6]КДПС!#REF!</definedName>
    <definedName name="z1110_062_07_3_1" localSheetId="0">#REF!</definedName>
    <definedName name="z1110_062_07_3_1">#REF!</definedName>
    <definedName name="z1110_062_07_4" localSheetId="0">[6]АПП!#REF!</definedName>
    <definedName name="z1110_062_07_4">[6]АПП!#REF!</definedName>
    <definedName name="z1110_062_07_4_1" localSheetId="0">#REF!</definedName>
    <definedName name="z1110_062_07_4_1">#REF!</definedName>
    <definedName name="z1110_062_08" localSheetId="0">[19]АПП_было!#REF!</definedName>
    <definedName name="z1110_062_08">[19]АПП_было!#REF!</definedName>
    <definedName name="z1110_062_08_1" localSheetId="0">[19]КДПС_было!#REF!</definedName>
    <definedName name="z1110_062_08_1">[19]КДПС_было!#REF!</definedName>
    <definedName name="z1110_062_08_2" localSheetId="0">[6]ККП!#REF!</definedName>
    <definedName name="z1110_062_08_2">[6]ККП!#REF!</definedName>
    <definedName name="z1110_062_08_2_1" localSheetId="0">#REF!</definedName>
    <definedName name="z1110_062_08_2_1">#REF!</definedName>
    <definedName name="z1110_062_08_2_1_1" localSheetId="0">#REF!</definedName>
    <definedName name="z1110_062_08_2_1_1">#REF!</definedName>
    <definedName name="z1110_062_08_3" localSheetId="0">[6]КДПС!#REF!</definedName>
    <definedName name="z1110_062_08_3">[6]КДПС!#REF!</definedName>
    <definedName name="z1110_062_08_3_1" localSheetId="0">#REF!</definedName>
    <definedName name="z1110_062_08_3_1">#REF!</definedName>
    <definedName name="z1110_062_08_4" localSheetId="0">[6]АПП!#REF!</definedName>
    <definedName name="z1110_062_08_4">[6]АПП!#REF!</definedName>
    <definedName name="z1110_062_08_4_1" localSheetId="0">#REF!</definedName>
    <definedName name="z1110_062_08_4_1">#REF!</definedName>
    <definedName name="z1110_062_09" localSheetId="0">[19]АПП_было!#REF!</definedName>
    <definedName name="z1110_062_09">[19]АПП_было!#REF!</definedName>
    <definedName name="z1110_062_09_1" localSheetId="0">[19]КДПС_было!#REF!</definedName>
    <definedName name="z1110_062_09_1">[19]КДПС_было!#REF!</definedName>
    <definedName name="z1110_062_09_2" localSheetId="0">[6]ККП!#REF!</definedName>
    <definedName name="z1110_062_09_2">[6]ККП!#REF!</definedName>
    <definedName name="z1110_062_09_2_1" localSheetId="0">#REF!</definedName>
    <definedName name="z1110_062_09_2_1">#REF!</definedName>
    <definedName name="z1110_062_09_2_1_1" localSheetId="0">#REF!</definedName>
    <definedName name="z1110_062_09_2_1_1">#REF!</definedName>
    <definedName name="z1110_062_09_3" localSheetId="0">[6]КДПС!#REF!</definedName>
    <definedName name="z1110_062_09_3">[6]КДПС!#REF!</definedName>
    <definedName name="z1110_062_09_3_1" localSheetId="0">#REF!</definedName>
    <definedName name="z1110_062_09_3_1">#REF!</definedName>
    <definedName name="z1110_062_09_4" localSheetId="0">[6]АПП!#REF!</definedName>
    <definedName name="z1110_062_09_4">[6]АПП!#REF!</definedName>
    <definedName name="z1110_062_09_4_1" localSheetId="0">#REF!</definedName>
    <definedName name="z1110_062_09_4_1">#REF!</definedName>
    <definedName name="z1110_062_10" localSheetId="0">[19]АПП_было!#REF!</definedName>
    <definedName name="z1110_062_10">[19]АПП_было!#REF!</definedName>
    <definedName name="z1110_062_10_1" localSheetId="0">[19]КДПС_было!#REF!</definedName>
    <definedName name="z1110_062_10_1">[19]КДПС_было!#REF!</definedName>
    <definedName name="z1110_062_10_2" localSheetId="0">[6]ККП!#REF!</definedName>
    <definedName name="z1110_062_10_2">[6]ККП!#REF!</definedName>
    <definedName name="z1110_062_10_2_1" localSheetId="0">#REF!</definedName>
    <definedName name="z1110_062_10_2_1">#REF!</definedName>
    <definedName name="z1110_062_10_2_1_1" localSheetId="0">#REF!</definedName>
    <definedName name="z1110_062_10_2_1_1">#REF!</definedName>
    <definedName name="z1110_062_10_3" localSheetId="0">[6]КДПС!#REF!</definedName>
    <definedName name="z1110_062_10_3">[6]КДПС!#REF!</definedName>
    <definedName name="z1110_062_10_3_1" localSheetId="0">#REF!</definedName>
    <definedName name="z1110_062_10_3_1">#REF!</definedName>
    <definedName name="z1110_062_10_4" localSheetId="0">[6]АПП!#REF!</definedName>
    <definedName name="z1110_062_10_4">[6]АПП!#REF!</definedName>
    <definedName name="z1110_062_10_4_1" localSheetId="0">#REF!</definedName>
    <definedName name="z1110_062_10_4_1">#REF!</definedName>
    <definedName name="z1110_062_11" localSheetId="0">[19]АПП_было!#REF!</definedName>
    <definedName name="z1110_062_11">[19]АПП_было!#REF!</definedName>
    <definedName name="z1110_062_11_1" localSheetId="0">[19]КДПС_было!#REF!</definedName>
    <definedName name="z1110_062_11_1">[19]КДПС_было!#REF!</definedName>
    <definedName name="z1110_062_11_2" localSheetId="0">[6]ККП!#REF!</definedName>
    <definedName name="z1110_062_11_2">[6]ККП!#REF!</definedName>
    <definedName name="z1110_062_11_2_1" localSheetId="0">#REF!</definedName>
    <definedName name="z1110_062_11_2_1">#REF!</definedName>
    <definedName name="z1110_062_11_2_1_1" localSheetId="0">#REF!</definedName>
    <definedName name="z1110_062_11_2_1_1">#REF!</definedName>
    <definedName name="z1110_062_11_3" localSheetId="0">[6]КДПС!#REF!</definedName>
    <definedName name="z1110_062_11_3">[6]КДПС!#REF!</definedName>
    <definedName name="z1110_062_11_3_1" localSheetId="0">#REF!</definedName>
    <definedName name="z1110_062_11_3_1">#REF!</definedName>
    <definedName name="z1110_062_11_4" localSheetId="0">[6]АПП!#REF!</definedName>
    <definedName name="z1110_062_11_4">[6]АПП!#REF!</definedName>
    <definedName name="z1110_062_11_4_1" localSheetId="0">#REF!</definedName>
    <definedName name="z1110_062_11_4_1">#REF!</definedName>
    <definedName name="z1110_062_12" localSheetId="0">[19]АПП_было!#REF!</definedName>
    <definedName name="z1110_062_12">[19]АПП_было!#REF!</definedName>
    <definedName name="z1110_062_12_1" localSheetId="0">[19]КДПС_было!#REF!</definedName>
    <definedName name="z1110_062_12_1">[19]КДПС_было!#REF!</definedName>
    <definedName name="z1110_062_12_2" localSheetId="0">[6]ККП!#REF!</definedName>
    <definedName name="z1110_062_12_2">[6]ККП!#REF!</definedName>
    <definedName name="z1110_062_12_2_1" localSheetId="0">#REF!</definedName>
    <definedName name="z1110_062_12_2_1">#REF!</definedName>
    <definedName name="z1110_062_12_2_1_1" localSheetId="0">#REF!</definedName>
    <definedName name="z1110_062_12_2_1_1">#REF!</definedName>
    <definedName name="z1110_062_12_3" localSheetId="0">[6]КДПС!#REF!</definedName>
    <definedName name="z1110_062_12_3">[6]КДПС!#REF!</definedName>
    <definedName name="z1110_062_12_3_1" localSheetId="0">#REF!</definedName>
    <definedName name="z1110_062_12_3_1">#REF!</definedName>
    <definedName name="z1110_062_12_4" localSheetId="0">[6]АПП!#REF!</definedName>
    <definedName name="z1110_062_12_4">[6]АПП!#REF!</definedName>
    <definedName name="z1110_062_12_4_1" localSheetId="0">#REF!</definedName>
    <definedName name="z1110_062_12_4_1">#REF!</definedName>
    <definedName name="z1110_062_13" localSheetId="0">[19]АПП_было!#REF!</definedName>
    <definedName name="z1110_062_13">[19]АПП_было!#REF!</definedName>
    <definedName name="z1110_062_13_1" localSheetId="0">[19]КДПС_было!#REF!</definedName>
    <definedName name="z1110_062_13_1">[19]КДПС_было!#REF!</definedName>
    <definedName name="z1110_062_13_2" localSheetId="0">[6]ККП!#REF!</definedName>
    <definedName name="z1110_062_13_2">[6]ККП!#REF!</definedName>
    <definedName name="z1110_062_13_2_1" localSheetId="0">#REF!</definedName>
    <definedName name="z1110_062_13_2_1">#REF!</definedName>
    <definedName name="z1110_062_13_2_1_1" localSheetId="0">#REF!</definedName>
    <definedName name="z1110_062_13_2_1_1">#REF!</definedName>
    <definedName name="z1110_062_13_3" localSheetId="0">[6]КДПС!#REF!</definedName>
    <definedName name="z1110_062_13_3">[6]КДПС!#REF!</definedName>
    <definedName name="z1110_062_13_3_1" localSheetId="0">#REF!</definedName>
    <definedName name="z1110_062_13_3_1">#REF!</definedName>
    <definedName name="z1110_062_13_4" localSheetId="0">[6]АПП!#REF!</definedName>
    <definedName name="z1110_062_13_4">[6]АПП!#REF!</definedName>
    <definedName name="z1110_062_13_4_1" localSheetId="0">#REF!</definedName>
    <definedName name="z1110_062_13_4_1">#REF!</definedName>
    <definedName name="z1110_062_14" localSheetId="0">[19]АПП_было!#REF!</definedName>
    <definedName name="z1110_062_14">[19]АПП_было!#REF!</definedName>
    <definedName name="z1110_062_14_1" localSheetId="0">[19]КДПС_было!#REF!</definedName>
    <definedName name="z1110_062_14_1">[19]КДПС_было!#REF!</definedName>
    <definedName name="z1110_062_14_2" localSheetId="0">[6]ККП!#REF!</definedName>
    <definedName name="z1110_062_14_2">[6]ККП!#REF!</definedName>
    <definedName name="z1110_062_14_2_1" localSheetId="0">#REF!</definedName>
    <definedName name="z1110_062_14_2_1">#REF!</definedName>
    <definedName name="z1110_062_14_2_1_1" localSheetId="0">#REF!</definedName>
    <definedName name="z1110_062_14_2_1_1">#REF!</definedName>
    <definedName name="z1110_062_14_3" localSheetId="0">[6]КДПС!#REF!</definedName>
    <definedName name="z1110_062_14_3">[6]КДПС!#REF!</definedName>
    <definedName name="z1110_062_14_3_1" localSheetId="0">#REF!</definedName>
    <definedName name="z1110_062_14_3_1">#REF!</definedName>
    <definedName name="z1110_062_14_4" localSheetId="0">[6]АПП!#REF!</definedName>
    <definedName name="z1110_062_14_4">[6]АПП!#REF!</definedName>
    <definedName name="z1110_062_14_4_1" localSheetId="0">#REF!</definedName>
    <definedName name="z1110_062_14_4_1">#REF!</definedName>
    <definedName name="z1110_062_15" localSheetId="0">[19]АПП_было!#REF!</definedName>
    <definedName name="z1110_062_15">[19]АПП_было!#REF!</definedName>
    <definedName name="z1110_062_15_1" localSheetId="0">[19]КДПС_было!#REF!</definedName>
    <definedName name="z1110_062_15_1">[19]КДПС_было!#REF!</definedName>
    <definedName name="z1110_062_15_2" localSheetId="0">[6]ККП!#REF!</definedName>
    <definedName name="z1110_062_15_2">[6]ККП!#REF!</definedName>
    <definedName name="z1110_062_15_2_1" localSheetId="0">#REF!</definedName>
    <definedName name="z1110_062_15_2_1">#REF!</definedName>
    <definedName name="z1110_062_15_2_1_1" localSheetId="0">#REF!</definedName>
    <definedName name="z1110_062_15_2_1_1">#REF!</definedName>
    <definedName name="z1110_062_15_3" localSheetId="0">[6]КДПС!#REF!</definedName>
    <definedName name="z1110_062_15_3">[6]КДПС!#REF!</definedName>
    <definedName name="z1110_062_15_3_1" localSheetId="0">#REF!</definedName>
    <definedName name="z1110_062_15_3_1">#REF!</definedName>
    <definedName name="z1110_062_15_4" localSheetId="0">[6]АПП!#REF!</definedName>
    <definedName name="z1110_062_15_4">[6]АПП!#REF!</definedName>
    <definedName name="z1110_062_15_4_1" localSheetId="0">#REF!</definedName>
    <definedName name="z1110_062_15_4_1">#REF!</definedName>
    <definedName name="z1110_062_16" localSheetId="0">[19]АПП_было!#REF!</definedName>
    <definedName name="z1110_062_16">[19]АПП_было!#REF!</definedName>
    <definedName name="z1110_062_16_1" localSheetId="0">[19]КДПС_было!#REF!</definedName>
    <definedName name="z1110_062_16_1">[19]КДПС_было!#REF!</definedName>
    <definedName name="z1110_062_16_2" localSheetId="0">[6]ККП!#REF!</definedName>
    <definedName name="z1110_062_16_2">[6]ККП!#REF!</definedName>
    <definedName name="z1110_062_16_2_1" localSheetId="0">#REF!</definedName>
    <definedName name="z1110_062_16_2_1">#REF!</definedName>
    <definedName name="z1110_062_16_2_1_1" localSheetId="0">#REF!</definedName>
    <definedName name="z1110_062_16_2_1_1">#REF!</definedName>
    <definedName name="z1110_062_16_3" localSheetId="0">[6]КДПС!#REF!</definedName>
    <definedName name="z1110_062_16_3">[6]КДПС!#REF!</definedName>
    <definedName name="z1110_062_16_3_1" localSheetId="0">#REF!</definedName>
    <definedName name="z1110_062_16_3_1">#REF!</definedName>
    <definedName name="z1110_062_16_4" localSheetId="0">[6]АПП!#REF!</definedName>
    <definedName name="z1110_062_16_4">[6]АПП!#REF!</definedName>
    <definedName name="z1110_062_16_4_1" localSheetId="0">#REF!</definedName>
    <definedName name="z1110_062_16_4_1">#REF!</definedName>
    <definedName name="z1110_062_17" localSheetId="0">[19]АПП_было!#REF!</definedName>
    <definedName name="z1110_062_17">[19]АПП_было!#REF!</definedName>
    <definedName name="z1110_062_17_1" localSheetId="0">[19]КДПС_было!#REF!</definedName>
    <definedName name="z1110_062_17_1">[19]КДПС_было!#REF!</definedName>
    <definedName name="z1110_062_17_2" localSheetId="0">[6]ККП!#REF!</definedName>
    <definedName name="z1110_062_17_2">[6]ККП!#REF!</definedName>
    <definedName name="z1110_062_17_2_1" localSheetId="0">#REF!</definedName>
    <definedName name="z1110_062_17_2_1">#REF!</definedName>
    <definedName name="z1110_062_17_2_1_1" localSheetId="0">#REF!</definedName>
    <definedName name="z1110_062_17_2_1_1">#REF!</definedName>
    <definedName name="z1110_062_17_3" localSheetId="0">[6]КДПС!#REF!</definedName>
    <definedName name="z1110_062_17_3">[6]КДПС!#REF!</definedName>
    <definedName name="z1110_062_17_3_1" localSheetId="0">#REF!</definedName>
    <definedName name="z1110_062_17_3_1">#REF!</definedName>
    <definedName name="z1110_062_17_4" localSheetId="0">[6]АПП!#REF!</definedName>
    <definedName name="z1110_062_17_4">[6]АПП!#REF!</definedName>
    <definedName name="z1110_062_17_4_1" localSheetId="0">#REF!</definedName>
    <definedName name="z1110_062_17_4_1">#REF!</definedName>
    <definedName name="z1110_062_18" localSheetId="0">[19]АПП_было!#REF!</definedName>
    <definedName name="z1110_062_18">[19]АПП_было!#REF!</definedName>
    <definedName name="z1110_062_18_1" localSheetId="0">[19]КДПС_было!#REF!</definedName>
    <definedName name="z1110_062_18_1">[19]КДПС_было!#REF!</definedName>
    <definedName name="z1110_062_18_2" localSheetId="0">[6]ККП!#REF!</definedName>
    <definedName name="z1110_062_18_2">[6]ККП!#REF!</definedName>
    <definedName name="z1110_062_18_2_1" localSheetId="0">#REF!</definedName>
    <definedName name="z1110_062_18_2_1">#REF!</definedName>
    <definedName name="z1110_062_18_2_1_1" localSheetId="0">#REF!</definedName>
    <definedName name="z1110_062_18_2_1_1">#REF!</definedName>
    <definedName name="z1110_062_18_3" localSheetId="0">[6]КДПС!#REF!</definedName>
    <definedName name="z1110_062_18_3">[6]КДПС!#REF!</definedName>
    <definedName name="z1110_062_18_3_1" localSheetId="0">#REF!</definedName>
    <definedName name="z1110_062_18_3_1">#REF!</definedName>
    <definedName name="z1110_062_18_4" localSheetId="0">[6]АПП!#REF!</definedName>
    <definedName name="z1110_062_18_4">[6]АПП!#REF!</definedName>
    <definedName name="z1110_062_18_4_1" localSheetId="0">#REF!</definedName>
    <definedName name="z1110_062_18_4_1">#REF!</definedName>
    <definedName name="z1110_062_19" localSheetId="0">[19]АПП_было!#REF!</definedName>
    <definedName name="z1110_062_19">[19]АПП_было!#REF!</definedName>
    <definedName name="z1110_062_19_1" localSheetId="0">[19]КДПС_было!#REF!</definedName>
    <definedName name="z1110_062_19_1">[19]КДПС_было!#REF!</definedName>
    <definedName name="z1110_062_19_2" localSheetId="0">[6]ККП!#REF!</definedName>
    <definedName name="z1110_062_19_2">[6]ККП!#REF!</definedName>
    <definedName name="z1110_062_19_2_1" localSheetId="0">#REF!</definedName>
    <definedName name="z1110_062_19_2_1">#REF!</definedName>
    <definedName name="z1110_062_19_2_1_1" localSheetId="0">#REF!</definedName>
    <definedName name="z1110_062_19_2_1_1">#REF!</definedName>
    <definedName name="z1110_062_19_3" localSheetId="0">[6]КДПС!#REF!</definedName>
    <definedName name="z1110_062_19_3">[6]КДПС!#REF!</definedName>
    <definedName name="z1110_062_19_3_1" localSheetId="0">#REF!</definedName>
    <definedName name="z1110_062_19_3_1">#REF!</definedName>
    <definedName name="z1110_062_19_4" localSheetId="0">[6]АПП!#REF!</definedName>
    <definedName name="z1110_062_19_4">[6]АПП!#REF!</definedName>
    <definedName name="z1110_062_19_4_1" localSheetId="0">#REF!</definedName>
    <definedName name="z1110_062_19_4_1">#REF!</definedName>
    <definedName name="z1110_062_20" localSheetId="0">[19]АПП_было!#REF!</definedName>
    <definedName name="z1110_062_20">[19]АПП_было!#REF!</definedName>
    <definedName name="z1110_062_20_1" localSheetId="0">[19]КДПС_было!#REF!</definedName>
    <definedName name="z1110_062_20_1">[19]КДПС_было!#REF!</definedName>
    <definedName name="z1110_062_20_2" localSheetId="0">[6]ККП!#REF!</definedName>
    <definedName name="z1110_062_20_2">[6]ККП!#REF!</definedName>
    <definedName name="z1110_062_20_2_1" localSheetId="0">#REF!</definedName>
    <definedName name="z1110_062_20_2_1">#REF!</definedName>
    <definedName name="z1110_062_20_2_1_1" localSheetId="0">#REF!</definedName>
    <definedName name="z1110_062_20_2_1_1">#REF!</definedName>
    <definedName name="z1110_062_20_3" localSheetId="0">[6]КДПС!#REF!</definedName>
    <definedName name="z1110_062_20_3">[6]КДПС!#REF!</definedName>
    <definedName name="z1110_062_20_3_1" localSheetId="0">#REF!</definedName>
    <definedName name="z1110_062_20_3_1">#REF!</definedName>
    <definedName name="z1110_062_20_4" localSheetId="0">[6]АПП!#REF!</definedName>
    <definedName name="z1110_062_20_4">[6]АПП!#REF!</definedName>
    <definedName name="z1110_062_20_4_1" localSheetId="0">#REF!</definedName>
    <definedName name="z1110_062_20_4_1">#REF!</definedName>
    <definedName name="z1110_062_21" localSheetId="0">[19]АПП_было!#REF!</definedName>
    <definedName name="z1110_062_21">[19]АПП_было!#REF!</definedName>
    <definedName name="z1110_062_21_1" localSheetId="0">[19]КДПС_было!#REF!</definedName>
    <definedName name="z1110_062_21_1">[19]КДПС_было!#REF!</definedName>
    <definedName name="z1110_062_21_2" localSheetId="0">[6]ККП!#REF!</definedName>
    <definedName name="z1110_062_21_2">[6]ККП!#REF!</definedName>
    <definedName name="z1110_062_21_2_1" localSheetId="0">#REF!</definedName>
    <definedName name="z1110_062_21_2_1">#REF!</definedName>
    <definedName name="z1110_062_21_2_1_1" localSheetId="0">#REF!</definedName>
    <definedName name="z1110_062_21_2_1_1">#REF!</definedName>
    <definedName name="z1110_062_21_3" localSheetId="0">[6]КДПС!#REF!</definedName>
    <definedName name="z1110_062_21_3">[6]КДПС!#REF!</definedName>
    <definedName name="z1110_062_21_3_1" localSheetId="0">#REF!</definedName>
    <definedName name="z1110_062_21_3_1">#REF!</definedName>
    <definedName name="z1110_062_21_4" localSheetId="0">[6]АПП!#REF!</definedName>
    <definedName name="z1110_062_21_4">[6]АПП!#REF!</definedName>
    <definedName name="z1110_062_21_4_1" localSheetId="0">#REF!</definedName>
    <definedName name="z1110_062_21_4_1">#REF!</definedName>
    <definedName name="z1110_062_22" localSheetId="0">[19]АПП_было!#REF!</definedName>
    <definedName name="z1110_062_22">[19]АПП_было!#REF!</definedName>
    <definedName name="z1110_062_22_1" localSheetId="0">[19]КДПС_было!#REF!</definedName>
    <definedName name="z1110_062_22_1">[19]КДПС_было!#REF!</definedName>
    <definedName name="z1110_062_22_2" localSheetId="0">[6]ККП!#REF!</definedName>
    <definedName name="z1110_062_22_2">[6]ККП!#REF!</definedName>
    <definedName name="z1110_062_22_2_1" localSheetId="0">#REF!</definedName>
    <definedName name="z1110_062_22_2_1">#REF!</definedName>
    <definedName name="z1110_062_22_2_1_1" localSheetId="0">#REF!</definedName>
    <definedName name="z1110_062_22_2_1_1">#REF!</definedName>
    <definedName name="z1110_062_22_3" localSheetId="0">[6]КДПС!#REF!</definedName>
    <definedName name="z1110_062_22_3">[6]КДПС!#REF!</definedName>
    <definedName name="z1110_062_22_3_1" localSheetId="0">#REF!</definedName>
    <definedName name="z1110_062_22_3_1">#REF!</definedName>
    <definedName name="z1110_062_22_4" localSheetId="0">[6]АПП!#REF!</definedName>
    <definedName name="z1110_062_22_4">[6]АПП!#REF!</definedName>
    <definedName name="z1110_062_22_4_1" localSheetId="0">#REF!</definedName>
    <definedName name="z1110_062_22_4_1">#REF!</definedName>
    <definedName name="z1110_062_23" localSheetId="0">[19]АПП_было!#REF!</definedName>
    <definedName name="z1110_062_23">[19]АПП_было!#REF!</definedName>
    <definedName name="z1110_062_23_1" localSheetId="0">[19]КДПС_было!#REF!</definedName>
    <definedName name="z1110_062_23_1">[19]КДПС_было!#REF!</definedName>
    <definedName name="z1110_062_23_2" localSheetId="0">[6]ККП!#REF!</definedName>
    <definedName name="z1110_062_23_2">[6]ККП!#REF!</definedName>
    <definedName name="z1110_062_23_2_1" localSheetId="0">#REF!</definedName>
    <definedName name="z1110_062_23_2_1">#REF!</definedName>
    <definedName name="z1110_062_23_2_1_1" localSheetId="0">#REF!</definedName>
    <definedName name="z1110_062_23_2_1_1">#REF!</definedName>
    <definedName name="z1110_062_23_3" localSheetId="0">[6]КДПС!#REF!</definedName>
    <definedName name="z1110_062_23_3">[6]КДПС!#REF!</definedName>
    <definedName name="z1110_062_23_3_1" localSheetId="0">#REF!</definedName>
    <definedName name="z1110_062_23_3_1">#REF!</definedName>
    <definedName name="z1110_062_23_4" localSheetId="0">[6]АПП!#REF!</definedName>
    <definedName name="z1110_062_23_4">[6]АПП!#REF!</definedName>
    <definedName name="z1110_062_23_4_1" localSheetId="0">#REF!</definedName>
    <definedName name="z1110_062_23_4_1">#REF!</definedName>
    <definedName name="z1110_062_24" localSheetId="0">[19]АПП_было!#REF!</definedName>
    <definedName name="z1110_062_24">[19]АПП_было!#REF!</definedName>
    <definedName name="z1110_062_24_1" localSheetId="0">[19]КДПС_было!#REF!</definedName>
    <definedName name="z1110_062_24_1">[19]КДПС_было!#REF!</definedName>
    <definedName name="z1110_062_24_2" localSheetId="0">[6]ККП!#REF!</definedName>
    <definedName name="z1110_062_24_2">[6]ККП!#REF!</definedName>
    <definedName name="z1110_062_24_2_1" localSheetId="0">#REF!</definedName>
    <definedName name="z1110_062_24_2_1">#REF!</definedName>
    <definedName name="z1110_062_24_2_1_1" localSheetId="0">#REF!</definedName>
    <definedName name="z1110_062_24_2_1_1">#REF!</definedName>
    <definedName name="z1110_062_24_3" localSheetId="0">[6]КДПС!#REF!</definedName>
    <definedName name="z1110_062_24_3">[6]КДПС!#REF!</definedName>
    <definedName name="z1110_062_24_3_1" localSheetId="0">#REF!</definedName>
    <definedName name="z1110_062_24_3_1">#REF!</definedName>
    <definedName name="z1110_062_24_4" localSheetId="0">[6]АПП!#REF!</definedName>
    <definedName name="z1110_062_24_4">[6]АПП!#REF!</definedName>
    <definedName name="z1110_062_24_4_1" localSheetId="0">#REF!</definedName>
    <definedName name="z1110_062_24_4_1">#REF!</definedName>
    <definedName name="z1110_063_03" localSheetId="0">[19]АПП_было!#REF!</definedName>
    <definedName name="z1110_063_03">[19]АПП_было!#REF!</definedName>
    <definedName name="z1110_063_03_1" localSheetId="0">[19]КДПС_было!#REF!</definedName>
    <definedName name="z1110_063_03_1">[19]КДПС_было!#REF!</definedName>
    <definedName name="z1110_063_03_2" localSheetId="0">[6]ККП!#REF!</definedName>
    <definedName name="z1110_063_03_2">[6]ККП!#REF!</definedName>
    <definedName name="z1110_063_03_2_1" localSheetId="0">#REF!</definedName>
    <definedName name="z1110_063_03_2_1">#REF!</definedName>
    <definedName name="z1110_063_03_2_1_1" localSheetId="0">#REF!</definedName>
    <definedName name="z1110_063_03_2_1_1">#REF!</definedName>
    <definedName name="z1110_063_03_3" localSheetId="0">[6]КДПС!#REF!</definedName>
    <definedName name="z1110_063_03_3">[6]КДПС!#REF!</definedName>
    <definedName name="z1110_063_03_3_1" localSheetId="0">#REF!</definedName>
    <definedName name="z1110_063_03_3_1">#REF!</definedName>
    <definedName name="z1110_063_03_4" localSheetId="0">[6]АПП!#REF!</definedName>
    <definedName name="z1110_063_03_4">[6]АПП!#REF!</definedName>
    <definedName name="z1110_063_03_4_1" localSheetId="0">#REF!</definedName>
    <definedName name="z1110_063_03_4_1">#REF!</definedName>
    <definedName name="z1110_063_04" localSheetId="0">[19]АПП_было!#REF!</definedName>
    <definedName name="z1110_063_04">[19]АПП_было!#REF!</definedName>
    <definedName name="z1110_063_04_1" localSheetId="0">[19]КДПС_было!#REF!</definedName>
    <definedName name="z1110_063_04_1">[19]КДПС_было!#REF!</definedName>
    <definedName name="z1110_063_04_2" localSheetId="0">[6]ККП!#REF!</definedName>
    <definedName name="z1110_063_04_2">[6]ККП!#REF!</definedName>
    <definedName name="z1110_063_04_2_1" localSheetId="0">#REF!</definedName>
    <definedName name="z1110_063_04_2_1">#REF!</definedName>
    <definedName name="z1110_063_04_2_1_1" localSheetId="0">#REF!</definedName>
    <definedName name="z1110_063_04_2_1_1">#REF!</definedName>
    <definedName name="z1110_063_04_3" localSheetId="0">[6]КДПС!#REF!</definedName>
    <definedName name="z1110_063_04_3">[6]КДПС!#REF!</definedName>
    <definedName name="z1110_063_04_3_1" localSheetId="0">#REF!</definedName>
    <definedName name="z1110_063_04_3_1">#REF!</definedName>
    <definedName name="z1110_063_04_4" localSheetId="0">[6]АПП!#REF!</definedName>
    <definedName name="z1110_063_04_4">[6]АПП!#REF!</definedName>
    <definedName name="z1110_063_04_4_1" localSheetId="0">#REF!</definedName>
    <definedName name="z1110_063_04_4_1">#REF!</definedName>
    <definedName name="z1110_063_05" localSheetId="0">[19]АПП_было!#REF!</definedName>
    <definedName name="z1110_063_05">[19]АПП_было!#REF!</definedName>
    <definedName name="z1110_063_05_1" localSheetId="0">[19]КДПС_было!#REF!</definedName>
    <definedName name="z1110_063_05_1">[19]КДПС_было!#REF!</definedName>
    <definedName name="z1110_063_05_2" localSheetId="0">[6]ККП!#REF!</definedName>
    <definedName name="z1110_063_05_2">[6]ККП!#REF!</definedName>
    <definedName name="z1110_063_05_2_1" localSheetId="0">#REF!</definedName>
    <definedName name="z1110_063_05_2_1">#REF!</definedName>
    <definedName name="z1110_063_05_2_1_1" localSheetId="0">#REF!</definedName>
    <definedName name="z1110_063_05_2_1_1">#REF!</definedName>
    <definedName name="z1110_063_05_3" localSheetId="0">[6]КДПС!#REF!</definedName>
    <definedName name="z1110_063_05_3">[6]КДПС!#REF!</definedName>
    <definedName name="z1110_063_05_3_1" localSheetId="0">#REF!</definedName>
    <definedName name="z1110_063_05_3_1">#REF!</definedName>
    <definedName name="z1110_063_05_4" localSheetId="0">[6]АПП!#REF!</definedName>
    <definedName name="z1110_063_05_4">[6]АПП!#REF!</definedName>
    <definedName name="z1110_063_05_4_1" localSheetId="0">#REF!</definedName>
    <definedName name="z1110_063_05_4_1">#REF!</definedName>
    <definedName name="z1110_063_06" localSheetId="0">[19]АПП_было!#REF!</definedName>
    <definedName name="z1110_063_06">[19]АПП_было!#REF!</definedName>
    <definedName name="z1110_063_06_1" localSheetId="0">[19]КДПС_было!#REF!</definedName>
    <definedName name="z1110_063_06_1">[19]КДПС_было!#REF!</definedName>
    <definedName name="z1110_063_06_2" localSheetId="0">[6]ККП!#REF!</definedName>
    <definedName name="z1110_063_06_2">[6]ККП!#REF!</definedName>
    <definedName name="z1110_063_06_2_1" localSheetId="0">#REF!</definedName>
    <definedName name="z1110_063_06_2_1">#REF!</definedName>
    <definedName name="z1110_063_06_2_1_1" localSheetId="0">#REF!</definedName>
    <definedName name="z1110_063_06_2_1_1">#REF!</definedName>
    <definedName name="z1110_063_06_3" localSheetId="0">[6]КДПС!#REF!</definedName>
    <definedName name="z1110_063_06_3">[6]КДПС!#REF!</definedName>
    <definedName name="z1110_063_06_3_1" localSheetId="0">#REF!</definedName>
    <definedName name="z1110_063_06_3_1">#REF!</definedName>
    <definedName name="z1110_063_06_4" localSheetId="0">[6]АПП!#REF!</definedName>
    <definedName name="z1110_063_06_4">[6]АПП!#REF!</definedName>
    <definedName name="z1110_063_06_4_1" localSheetId="0">#REF!</definedName>
    <definedName name="z1110_063_06_4_1">#REF!</definedName>
    <definedName name="z1110_063_07" localSheetId="0">[19]АПП_было!#REF!</definedName>
    <definedName name="z1110_063_07">[19]АПП_было!#REF!</definedName>
    <definedName name="z1110_063_07_1" localSheetId="0">[19]КДПС_было!#REF!</definedName>
    <definedName name="z1110_063_07_1">[19]КДПС_было!#REF!</definedName>
    <definedName name="z1110_063_07_2" localSheetId="0">[6]ККП!#REF!</definedName>
    <definedName name="z1110_063_07_2">[6]ККП!#REF!</definedName>
    <definedName name="z1110_063_07_2_1" localSheetId="0">#REF!</definedName>
    <definedName name="z1110_063_07_2_1">#REF!</definedName>
    <definedName name="z1110_063_07_2_1_1" localSheetId="0">#REF!</definedName>
    <definedName name="z1110_063_07_2_1_1">#REF!</definedName>
    <definedName name="z1110_063_07_3" localSheetId="0">[6]КДПС!#REF!</definedName>
    <definedName name="z1110_063_07_3">[6]КДПС!#REF!</definedName>
    <definedName name="z1110_063_07_3_1" localSheetId="0">#REF!</definedName>
    <definedName name="z1110_063_07_3_1">#REF!</definedName>
    <definedName name="z1110_063_07_4" localSheetId="0">[6]АПП!#REF!</definedName>
    <definedName name="z1110_063_07_4">[6]АПП!#REF!</definedName>
    <definedName name="z1110_063_07_4_1" localSheetId="0">#REF!</definedName>
    <definedName name="z1110_063_07_4_1">#REF!</definedName>
    <definedName name="z1110_063_08" localSheetId="0">[19]АПП_было!#REF!</definedName>
    <definedName name="z1110_063_08">[19]АПП_было!#REF!</definedName>
    <definedName name="z1110_063_08_1" localSheetId="0">[19]КДПС_было!#REF!</definedName>
    <definedName name="z1110_063_08_1">[19]КДПС_было!#REF!</definedName>
    <definedName name="z1110_063_08_2" localSheetId="0">[6]ККП!#REF!</definedName>
    <definedName name="z1110_063_08_2">[6]ККП!#REF!</definedName>
    <definedName name="z1110_063_08_2_1" localSheetId="0">#REF!</definedName>
    <definedName name="z1110_063_08_2_1">#REF!</definedName>
    <definedName name="z1110_063_08_2_1_1" localSheetId="0">#REF!</definedName>
    <definedName name="z1110_063_08_2_1_1">#REF!</definedName>
    <definedName name="z1110_063_08_3" localSheetId="0">[6]КДПС!#REF!</definedName>
    <definedName name="z1110_063_08_3">[6]КДПС!#REF!</definedName>
    <definedName name="z1110_063_08_3_1" localSheetId="0">#REF!</definedName>
    <definedName name="z1110_063_08_3_1">#REF!</definedName>
    <definedName name="z1110_063_08_4" localSheetId="0">[6]АПП!#REF!</definedName>
    <definedName name="z1110_063_08_4">[6]АПП!#REF!</definedName>
    <definedName name="z1110_063_08_4_1" localSheetId="0">#REF!</definedName>
    <definedName name="z1110_063_08_4_1">#REF!</definedName>
    <definedName name="z1110_063_09" localSheetId="0">[19]АПП_было!#REF!</definedName>
    <definedName name="z1110_063_09">[19]АПП_было!#REF!</definedName>
    <definedName name="z1110_063_09_1" localSheetId="0">[19]КДПС_было!#REF!</definedName>
    <definedName name="z1110_063_09_1">[19]КДПС_было!#REF!</definedName>
    <definedName name="z1110_063_09_2" localSheetId="0">[6]ККП!#REF!</definedName>
    <definedName name="z1110_063_09_2">[6]ККП!#REF!</definedName>
    <definedName name="z1110_063_09_2_1" localSheetId="0">#REF!</definedName>
    <definedName name="z1110_063_09_2_1">#REF!</definedName>
    <definedName name="z1110_063_09_2_1_1" localSheetId="0">#REF!</definedName>
    <definedName name="z1110_063_09_2_1_1">#REF!</definedName>
    <definedName name="z1110_063_09_3" localSheetId="0">[6]КДПС!#REF!</definedName>
    <definedName name="z1110_063_09_3">[6]КДПС!#REF!</definedName>
    <definedName name="z1110_063_09_3_1" localSheetId="0">#REF!</definedName>
    <definedName name="z1110_063_09_3_1">#REF!</definedName>
    <definedName name="z1110_063_09_4" localSheetId="0">[6]АПП!#REF!</definedName>
    <definedName name="z1110_063_09_4">[6]АПП!#REF!</definedName>
    <definedName name="z1110_063_09_4_1" localSheetId="0">#REF!</definedName>
    <definedName name="z1110_063_09_4_1">#REF!</definedName>
    <definedName name="z1110_063_10" localSheetId="0">[19]АПП_было!#REF!</definedName>
    <definedName name="z1110_063_10">[19]АПП_было!#REF!</definedName>
    <definedName name="z1110_063_10_1" localSheetId="0">[19]КДПС_было!#REF!</definedName>
    <definedName name="z1110_063_10_1">[19]КДПС_было!#REF!</definedName>
    <definedName name="z1110_063_10_2" localSheetId="0">[6]ККП!#REF!</definedName>
    <definedName name="z1110_063_10_2">[6]ККП!#REF!</definedName>
    <definedName name="z1110_063_10_2_1" localSheetId="0">#REF!</definedName>
    <definedName name="z1110_063_10_2_1">#REF!</definedName>
    <definedName name="z1110_063_10_2_1_1" localSheetId="0">#REF!</definedName>
    <definedName name="z1110_063_10_2_1_1">#REF!</definedName>
    <definedName name="z1110_063_10_3" localSheetId="0">[6]КДПС!#REF!</definedName>
    <definedName name="z1110_063_10_3">[6]КДПС!#REF!</definedName>
    <definedName name="z1110_063_10_3_1" localSheetId="0">#REF!</definedName>
    <definedName name="z1110_063_10_3_1">#REF!</definedName>
    <definedName name="z1110_063_10_4" localSheetId="0">[6]АПП!#REF!</definedName>
    <definedName name="z1110_063_10_4">[6]АПП!#REF!</definedName>
    <definedName name="z1110_063_10_4_1" localSheetId="0">#REF!</definedName>
    <definedName name="z1110_063_10_4_1">#REF!</definedName>
    <definedName name="z1110_063_11" localSheetId="0">[19]АПП_было!#REF!</definedName>
    <definedName name="z1110_063_11">[19]АПП_было!#REF!</definedName>
    <definedName name="z1110_063_11_1" localSheetId="0">[19]КДПС_было!#REF!</definedName>
    <definedName name="z1110_063_11_1">[19]КДПС_было!#REF!</definedName>
    <definedName name="z1110_063_11_2" localSheetId="0">[6]ККП!#REF!</definedName>
    <definedName name="z1110_063_11_2">[6]ККП!#REF!</definedName>
    <definedName name="z1110_063_11_2_1" localSheetId="0">#REF!</definedName>
    <definedName name="z1110_063_11_2_1">#REF!</definedName>
    <definedName name="z1110_063_11_2_1_1" localSheetId="0">#REF!</definedName>
    <definedName name="z1110_063_11_2_1_1">#REF!</definedName>
    <definedName name="z1110_063_11_3" localSheetId="0">[6]КДПС!#REF!</definedName>
    <definedName name="z1110_063_11_3">[6]КДПС!#REF!</definedName>
    <definedName name="z1110_063_11_3_1" localSheetId="0">#REF!</definedName>
    <definedName name="z1110_063_11_3_1">#REF!</definedName>
    <definedName name="z1110_063_11_4" localSheetId="0">[6]АПП!#REF!</definedName>
    <definedName name="z1110_063_11_4">[6]АПП!#REF!</definedName>
    <definedName name="z1110_063_11_4_1" localSheetId="0">#REF!</definedName>
    <definedName name="z1110_063_11_4_1">#REF!</definedName>
    <definedName name="z1110_063_12" localSheetId="0">[19]АПП_было!#REF!</definedName>
    <definedName name="z1110_063_12">[19]АПП_было!#REF!</definedName>
    <definedName name="z1110_063_12_1" localSheetId="0">[19]КДПС_было!#REF!</definedName>
    <definedName name="z1110_063_12_1">[19]КДПС_было!#REF!</definedName>
    <definedName name="z1110_063_12_2" localSheetId="0">[6]ККП!#REF!</definedName>
    <definedName name="z1110_063_12_2">[6]ККП!#REF!</definedName>
    <definedName name="z1110_063_12_2_1" localSheetId="0">#REF!</definedName>
    <definedName name="z1110_063_12_2_1">#REF!</definedName>
    <definedName name="z1110_063_12_2_1_1" localSheetId="0">#REF!</definedName>
    <definedName name="z1110_063_12_2_1_1">#REF!</definedName>
    <definedName name="z1110_063_12_3" localSheetId="0">[6]КДПС!#REF!</definedName>
    <definedName name="z1110_063_12_3">[6]КДПС!#REF!</definedName>
    <definedName name="z1110_063_12_3_1" localSheetId="0">#REF!</definedName>
    <definedName name="z1110_063_12_3_1">#REF!</definedName>
    <definedName name="z1110_063_12_4" localSheetId="0">[6]АПП!#REF!</definedName>
    <definedName name="z1110_063_12_4">[6]АПП!#REF!</definedName>
    <definedName name="z1110_063_12_4_1" localSheetId="0">#REF!</definedName>
    <definedName name="z1110_063_12_4_1">#REF!</definedName>
    <definedName name="z1110_063_13" localSheetId="0">[19]АПП_было!#REF!</definedName>
    <definedName name="z1110_063_13">[19]АПП_было!#REF!</definedName>
    <definedName name="z1110_063_13_1" localSheetId="0">[19]КДПС_было!#REF!</definedName>
    <definedName name="z1110_063_13_1">[19]КДПС_было!#REF!</definedName>
    <definedName name="z1110_063_13_2" localSheetId="0">[6]ККП!#REF!</definedName>
    <definedName name="z1110_063_13_2">[6]ККП!#REF!</definedName>
    <definedName name="z1110_063_13_2_1" localSheetId="0">#REF!</definedName>
    <definedName name="z1110_063_13_2_1">#REF!</definedName>
    <definedName name="z1110_063_13_2_1_1" localSheetId="0">#REF!</definedName>
    <definedName name="z1110_063_13_2_1_1">#REF!</definedName>
    <definedName name="z1110_063_13_3" localSheetId="0">[6]КДПС!#REF!</definedName>
    <definedName name="z1110_063_13_3">[6]КДПС!#REF!</definedName>
    <definedName name="z1110_063_13_3_1" localSheetId="0">#REF!</definedName>
    <definedName name="z1110_063_13_3_1">#REF!</definedName>
    <definedName name="z1110_063_13_4" localSheetId="0">[6]АПП!#REF!</definedName>
    <definedName name="z1110_063_13_4">[6]АПП!#REF!</definedName>
    <definedName name="z1110_063_13_4_1" localSheetId="0">#REF!</definedName>
    <definedName name="z1110_063_13_4_1">#REF!</definedName>
    <definedName name="z1110_063_14" localSheetId="0">[19]АПП_было!#REF!</definedName>
    <definedName name="z1110_063_14">[19]АПП_было!#REF!</definedName>
    <definedName name="z1110_063_14_1" localSheetId="0">[19]КДПС_было!#REF!</definedName>
    <definedName name="z1110_063_14_1">[19]КДПС_было!#REF!</definedName>
    <definedName name="z1110_063_14_2" localSheetId="0">[6]ККП!#REF!</definedName>
    <definedName name="z1110_063_14_2">[6]ККП!#REF!</definedName>
    <definedName name="z1110_063_14_2_1" localSheetId="0">#REF!</definedName>
    <definedName name="z1110_063_14_2_1">#REF!</definedName>
    <definedName name="z1110_063_14_2_1_1" localSheetId="0">#REF!</definedName>
    <definedName name="z1110_063_14_2_1_1">#REF!</definedName>
    <definedName name="z1110_063_14_3" localSheetId="0">[6]КДПС!#REF!</definedName>
    <definedName name="z1110_063_14_3">[6]КДПС!#REF!</definedName>
    <definedName name="z1110_063_14_3_1" localSheetId="0">#REF!</definedName>
    <definedName name="z1110_063_14_3_1">#REF!</definedName>
    <definedName name="z1110_063_14_4" localSheetId="0">[6]АПП!#REF!</definedName>
    <definedName name="z1110_063_14_4">[6]АПП!#REF!</definedName>
    <definedName name="z1110_063_14_4_1" localSheetId="0">#REF!</definedName>
    <definedName name="z1110_063_14_4_1">#REF!</definedName>
    <definedName name="z1110_063_15" localSheetId="0">[19]АПП_было!#REF!</definedName>
    <definedName name="z1110_063_15">[19]АПП_было!#REF!</definedName>
    <definedName name="z1110_063_15_1" localSheetId="0">[19]КДПС_было!#REF!</definedName>
    <definedName name="z1110_063_15_1">[19]КДПС_было!#REF!</definedName>
    <definedName name="z1110_063_15_2" localSheetId="0">[6]ККП!#REF!</definedName>
    <definedName name="z1110_063_15_2">[6]ККП!#REF!</definedName>
    <definedName name="z1110_063_15_2_1" localSheetId="0">#REF!</definedName>
    <definedName name="z1110_063_15_2_1">#REF!</definedName>
    <definedName name="z1110_063_15_2_1_1" localSheetId="0">#REF!</definedName>
    <definedName name="z1110_063_15_2_1_1">#REF!</definedName>
    <definedName name="z1110_063_15_3" localSheetId="0">[6]КДПС!#REF!</definedName>
    <definedName name="z1110_063_15_3">[6]КДПС!#REF!</definedName>
    <definedName name="z1110_063_15_3_1" localSheetId="0">#REF!</definedName>
    <definedName name="z1110_063_15_3_1">#REF!</definedName>
    <definedName name="z1110_063_15_4" localSheetId="0">[6]АПП!#REF!</definedName>
    <definedName name="z1110_063_15_4">[6]АПП!#REF!</definedName>
    <definedName name="z1110_063_15_4_1" localSheetId="0">#REF!</definedName>
    <definedName name="z1110_063_15_4_1">#REF!</definedName>
    <definedName name="z1110_063_16" localSheetId="0">[19]АПП_было!#REF!</definedName>
    <definedName name="z1110_063_16">[19]АПП_было!#REF!</definedName>
    <definedName name="z1110_063_16_1" localSheetId="0">[19]КДПС_было!#REF!</definedName>
    <definedName name="z1110_063_16_1">[19]КДПС_было!#REF!</definedName>
    <definedName name="z1110_063_16_2" localSheetId="0">[6]ККП!#REF!</definedName>
    <definedName name="z1110_063_16_2">[6]ККП!#REF!</definedName>
    <definedName name="z1110_063_16_2_1" localSheetId="0">#REF!</definedName>
    <definedName name="z1110_063_16_2_1">#REF!</definedName>
    <definedName name="z1110_063_16_2_1_1" localSheetId="0">#REF!</definedName>
    <definedName name="z1110_063_16_2_1_1">#REF!</definedName>
    <definedName name="z1110_063_16_3" localSheetId="0">[6]КДПС!#REF!</definedName>
    <definedName name="z1110_063_16_3">[6]КДПС!#REF!</definedName>
    <definedName name="z1110_063_16_3_1" localSheetId="0">#REF!</definedName>
    <definedName name="z1110_063_16_3_1">#REF!</definedName>
    <definedName name="z1110_063_16_4" localSheetId="0">[6]АПП!#REF!</definedName>
    <definedName name="z1110_063_16_4">[6]АПП!#REF!</definedName>
    <definedName name="z1110_063_16_4_1" localSheetId="0">#REF!</definedName>
    <definedName name="z1110_063_16_4_1">#REF!</definedName>
    <definedName name="z1110_063_17" localSheetId="0">[19]АПП_было!#REF!</definedName>
    <definedName name="z1110_063_17">[19]АПП_было!#REF!</definedName>
    <definedName name="z1110_063_17_1" localSheetId="0">[19]КДПС_было!#REF!</definedName>
    <definedName name="z1110_063_17_1">[19]КДПС_было!#REF!</definedName>
    <definedName name="z1110_063_17_2" localSheetId="0">[6]ККП!#REF!</definedName>
    <definedName name="z1110_063_17_2">[6]ККП!#REF!</definedName>
    <definedName name="z1110_063_17_2_1" localSheetId="0">#REF!</definedName>
    <definedName name="z1110_063_17_2_1">#REF!</definedName>
    <definedName name="z1110_063_17_2_1_1" localSheetId="0">#REF!</definedName>
    <definedName name="z1110_063_17_2_1_1">#REF!</definedName>
    <definedName name="z1110_063_17_3" localSheetId="0">[6]КДПС!#REF!</definedName>
    <definedName name="z1110_063_17_3">[6]КДПС!#REF!</definedName>
    <definedName name="z1110_063_17_3_1" localSheetId="0">#REF!</definedName>
    <definedName name="z1110_063_17_3_1">#REF!</definedName>
    <definedName name="z1110_063_17_4" localSheetId="0">[6]АПП!#REF!</definedName>
    <definedName name="z1110_063_17_4">[6]АПП!#REF!</definedName>
    <definedName name="z1110_063_17_4_1" localSheetId="0">#REF!</definedName>
    <definedName name="z1110_063_17_4_1">#REF!</definedName>
    <definedName name="z1110_063_18" localSheetId="0">[19]АПП_было!#REF!</definedName>
    <definedName name="z1110_063_18">[19]АПП_было!#REF!</definedName>
    <definedName name="z1110_063_18_1" localSheetId="0">[19]КДПС_было!#REF!</definedName>
    <definedName name="z1110_063_18_1">[19]КДПС_было!#REF!</definedName>
    <definedName name="z1110_063_18_2" localSheetId="0">[6]ККП!#REF!</definedName>
    <definedName name="z1110_063_18_2">[6]ККП!#REF!</definedName>
    <definedName name="z1110_063_18_2_1" localSheetId="0">#REF!</definedName>
    <definedName name="z1110_063_18_2_1">#REF!</definedName>
    <definedName name="z1110_063_18_2_1_1" localSheetId="0">#REF!</definedName>
    <definedName name="z1110_063_18_2_1_1">#REF!</definedName>
    <definedName name="z1110_063_18_3" localSheetId="0">[6]КДПС!#REF!</definedName>
    <definedName name="z1110_063_18_3">[6]КДПС!#REF!</definedName>
    <definedName name="z1110_063_18_3_1" localSheetId="0">#REF!</definedName>
    <definedName name="z1110_063_18_3_1">#REF!</definedName>
    <definedName name="z1110_063_18_4" localSheetId="0">[6]АПП!#REF!</definedName>
    <definedName name="z1110_063_18_4">[6]АПП!#REF!</definedName>
    <definedName name="z1110_063_18_4_1" localSheetId="0">#REF!</definedName>
    <definedName name="z1110_063_18_4_1">#REF!</definedName>
    <definedName name="z1110_063_19" localSheetId="0">[19]АПП_было!#REF!</definedName>
    <definedName name="z1110_063_19">[19]АПП_было!#REF!</definedName>
    <definedName name="z1110_063_19_1" localSheetId="0">[19]КДПС_было!#REF!</definedName>
    <definedName name="z1110_063_19_1">[19]КДПС_было!#REF!</definedName>
    <definedName name="z1110_063_19_2" localSheetId="0">[6]ККП!#REF!</definedName>
    <definedName name="z1110_063_19_2">[6]ККП!#REF!</definedName>
    <definedName name="z1110_063_19_2_1" localSheetId="0">#REF!</definedName>
    <definedName name="z1110_063_19_2_1">#REF!</definedName>
    <definedName name="z1110_063_19_2_1_1" localSheetId="0">#REF!</definedName>
    <definedName name="z1110_063_19_2_1_1">#REF!</definedName>
    <definedName name="z1110_063_19_3" localSheetId="0">[6]КДПС!#REF!</definedName>
    <definedName name="z1110_063_19_3">[6]КДПС!#REF!</definedName>
    <definedName name="z1110_063_19_3_1" localSheetId="0">#REF!</definedName>
    <definedName name="z1110_063_19_3_1">#REF!</definedName>
    <definedName name="z1110_063_19_4" localSheetId="0">[6]АПП!#REF!</definedName>
    <definedName name="z1110_063_19_4">[6]АПП!#REF!</definedName>
    <definedName name="z1110_063_19_4_1" localSheetId="0">#REF!</definedName>
    <definedName name="z1110_063_19_4_1">#REF!</definedName>
    <definedName name="z1110_063_20" localSheetId="0">[19]АПП_было!#REF!</definedName>
    <definedName name="z1110_063_20">[19]АПП_было!#REF!</definedName>
    <definedName name="z1110_063_20_1" localSheetId="0">[19]КДПС_было!#REF!</definedName>
    <definedName name="z1110_063_20_1">[19]КДПС_было!#REF!</definedName>
    <definedName name="z1110_063_20_2" localSheetId="0">[6]ККП!#REF!</definedName>
    <definedName name="z1110_063_20_2">[6]ККП!#REF!</definedName>
    <definedName name="z1110_063_20_2_1" localSheetId="0">#REF!</definedName>
    <definedName name="z1110_063_20_2_1">#REF!</definedName>
    <definedName name="z1110_063_20_2_1_1" localSheetId="0">#REF!</definedName>
    <definedName name="z1110_063_20_2_1_1">#REF!</definedName>
    <definedName name="z1110_063_20_3" localSheetId="0">[6]КДПС!#REF!</definedName>
    <definedName name="z1110_063_20_3">[6]КДПС!#REF!</definedName>
    <definedName name="z1110_063_20_3_1" localSheetId="0">#REF!</definedName>
    <definedName name="z1110_063_20_3_1">#REF!</definedName>
    <definedName name="z1110_063_20_4" localSheetId="0">[6]АПП!#REF!</definedName>
    <definedName name="z1110_063_20_4">[6]АПП!#REF!</definedName>
    <definedName name="z1110_063_20_4_1" localSheetId="0">#REF!</definedName>
    <definedName name="z1110_063_20_4_1">#REF!</definedName>
    <definedName name="z1110_063_21" localSheetId="0">[19]АПП_было!#REF!</definedName>
    <definedName name="z1110_063_21">[19]АПП_было!#REF!</definedName>
    <definedName name="z1110_063_21_1" localSheetId="0">[19]КДПС_было!#REF!</definedName>
    <definedName name="z1110_063_21_1">[19]КДПС_было!#REF!</definedName>
    <definedName name="z1110_063_21_2" localSheetId="0">[6]ККП!#REF!</definedName>
    <definedName name="z1110_063_21_2">[6]ККП!#REF!</definedName>
    <definedName name="z1110_063_21_2_1" localSheetId="0">#REF!</definedName>
    <definedName name="z1110_063_21_2_1">#REF!</definedName>
    <definedName name="z1110_063_21_2_1_1" localSheetId="0">#REF!</definedName>
    <definedName name="z1110_063_21_2_1_1">#REF!</definedName>
    <definedName name="z1110_063_21_3" localSheetId="0">[6]КДПС!#REF!</definedName>
    <definedName name="z1110_063_21_3">[6]КДПС!#REF!</definedName>
    <definedName name="z1110_063_21_3_1" localSheetId="0">#REF!</definedName>
    <definedName name="z1110_063_21_3_1">#REF!</definedName>
    <definedName name="z1110_063_21_4" localSheetId="0">[6]АПП!#REF!</definedName>
    <definedName name="z1110_063_21_4">[6]АПП!#REF!</definedName>
    <definedName name="z1110_063_21_4_1" localSheetId="0">#REF!</definedName>
    <definedName name="z1110_063_21_4_1">#REF!</definedName>
    <definedName name="z1110_063_22" localSheetId="0">[19]АПП_было!#REF!</definedName>
    <definedName name="z1110_063_22">[19]АПП_было!#REF!</definedName>
    <definedName name="z1110_063_22_1" localSheetId="0">[19]КДПС_было!#REF!</definedName>
    <definedName name="z1110_063_22_1">[19]КДПС_было!#REF!</definedName>
    <definedName name="z1110_063_22_2" localSheetId="0">[6]ККП!#REF!</definedName>
    <definedName name="z1110_063_22_2">[6]ККП!#REF!</definedName>
    <definedName name="z1110_063_22_2_1" localSheetId="0">#REF!</definedName>
    <definedName name="z1110_063_22_2_1">#REF!</definedName>
    <definedName name="z1110_063_22_2_1_1" localSheetId="0">#REF!</definedName>
    <definedName name="z1110_063_22_2_1_1">#REF!</definedName>
    <definedName name="z1110_063_22_3" localSheetId="0">[6]КДПС!#REF!</definedName>
    <definedName name="z1110_063_22_3">[6]КДПС!#REF!</definedName>
    <definedName name="z1110_063_22_3_1" localSheetId="0">#REF!</definedName>
    <definedName name="z1110_063_22_3_1">#REF!</definedName>
    <definedName name="z1110_063_22_4" localSheetId="0">[6]АПП!#REF!</definedName>
    <definedName name="z1110_063_22_4">[6]АПП!#REF!</definedName>
    <definedName name="z1110_063_22_4_1" localSheetId="0">#REF!</definedName>
    <definedName name="z1110_063_22_4_1">#REF!</definedName>
    <definedName name="z1110_063_23" localSheetId="0">[19]АПП_было!#REF!</definedName>
    <definedName name="z1110_063_23">[19]АПП_было!#REF!</definedName>
    <definedName name="z1110_063_23_1" localSheetId="0">[19]КДПС_было!#REF!</definedName>
    <definedName name="z1110_063_23_1">[19]КДПС_было!#REF!</definedName>
    <definedName name="z1110_063_23_2" localSheetId="0">[6]ККП!#REF!</definedName>
    <definedName name="z1110_063_23_2">[6]ККП!#REF!</definedName>
    <definedName name="z1110_063_23_2_1" localSheetId="0">#REF!</definedName>
    <definedName name="z1110_063_23_2_1">#REF!</definedName>
    <definedName name="z1110_063_23_2_1_1" localSheetId="0">#REF!</definedName>
    <definedName name="z1110_063_23_2_1_1">#REF!</definedName>
    <definedName name="z1110_063_23_3" localSheetId="0">[6]КДПС!#REF!</definedName>
    <definedName name="z1110_063_23_3">[6]КДПС!#REF!</definedName>
    <definedName name="z1110_063_23_3_1" localSheetId="0">#REF!</definedName>
    <definedName name="z1110_063_23_3_1">#REF!</definedName>
    <definedName name="z1110_063_23_4" localSheetId="0">[6]АПП!#REF!</definedName>
    <definedName name="z1110_063_23_4">[6]АПП!#REF!</definedName>
    <definedName name="z1110_063_23_4_1" localSheetId="0">#REF!</definedName>
    <definedName name="z1110_063_23_4_1">#REF!</definedName>
    <definedName name="z1110_063_24" localSheetId="0">[19]АПП_было!#REF!</definedName>
    <definedName name="z1110_063_24">[19]АПП_было!#REF!</definedName>
    <definedName name="z1110_063_24_1" localSheetId="0">[19]КДПС_было!#REF!</definedName>
    <definedName name="z1110_063_24_1">[19]КДПС_было!#REF!</definedName>
    <definedName name="z1110_063_24_2" localSheetId="0">[6]ККП!#REF!</definedName>
    <definedName name="z1110_063_24_2">[6]ККП!#REF!</definedName>
    <definedName name="z1110_063_24_2_1" localSheetId="0">#REF!</definedName>
    <definedName name="z1110_063_24_2_1">#REF!</definedName>
    <definedName name="z1110_063_24_2_1_1" localSheetId="0">#REF!</definedName>
    <definedName name="z1110_063_24_2_1_1">#REF!</definedName>
    <definedName name="z1110_063_24_3" localSheetId="0">[6]КДПС!#REF!</definedName>
    <definedName name="z1110_063_24_3">[6]КДПС!#REF!</definedName>
    <definedName name="z1110_063_24_3_1" localSheetId="0">#REF!</definedName>
    <definedName name="z1110_063_24_3_1">#REF!</definedName>
    <definedName name="z1110_063_24_4" localSheetId="0">[6]АПП!#REF!</definedName>
    <definedName name="z1110_063_24_4">[6]АПП!#REF!</definedName>
    <definedName name="z1110_063_24_4_1" localSheetId="0">#REF!</definedName>
    <definedName name="z1110_063_24_4_1">#REF!</definedName>
    <definedName name="z1110_064_03" localSheetId="0">[19]АПП_было!#REF!</definedName>
    <definedName name="z1110_064_03">[19]АПП_было!#REF!</definedName>
    <definedName name="z1110_064_03_1" localSheetId="0">[19]КДПС_было!#REF!</definedName>
    <definedName name="z1110_064_03_1">[19]КДПС_было!#REF!</definedName>
    <definedName name="z1110_064_03_2" localSheetId="0">[6]ККП!#REF!</definedName>
    <definedName name="z1110_064_03_2">[6]ККП!#REF!</definedName>
    <definedName name="z1110_064_03_2_1" localSheetId="0">#REF!</definedName>
    <definedName name="z1110_064_03_2_1">#REF!</definedName>
    <definedName name="z1110_064_03_2_1_1" localSheetId="0">#REF!</definedName>
    <definedName name="z1110_064_03_2_1_1">#REF!</definedName>
    <definedName name="z1110_064_03_3" localSheetId="0">[6]КДПС!#REF!</definedName>
    <definedName name="z1110_064_03_3">[6]КДПС!#REF!</definedName>
    <definedName name="z1110_064_03_3_1" localSheetId="0">#REF!</definedName>
    <definedName name="z1110_064_03_3_1">#REF!</definedName>
    <definedName name="z1110_064_03_4" localSheetId="0">[6]АПП!#REF!</definedName>
    <definedName name="z1110_064_03_4">[6]АПП!#REF!</definedName>
    <definedName name="z1110_064_03_4_1" localSheetId="0">#REF!</definedName>
    <definedName name="z1110_064_03_4_1">#REF!</definedName>
    <definedName name="z1110_064_04" localSheetId="0">[19]АПП_было!#REF!</definedName>
    <definedName name="z1110_064_04">[19]АПП_было!#REF!</definedName>
    <definedName name="z1110_064_04_1" localSheetId="0">[19]КДПС_было!#REF!</definedName>
    <definedName name="z1110_064_04_1">[19]КДПС_было!#REF!</definedName>
    <definedName name="z1110_064_04_2" localSheetId="0">[6]ККП!#REF!</definedName>
    <definedName name="z1110_064_04_2">[6]ККП!#REF!</definedName>
    <definedName name="z1110_064_04_2_1" localSheetId="0">#REF!</definedName>
    <definedName name="z1110_064_04_2_1">#REF!</definedName>
    <definedName name="z1110_064_04_2_1_1" localSheetId="0">#REF!</definedName>
    <definedName name="z1110_064_04_2_1_1">#REF!</definedName>
    <definedName name="z1110_064_04_3" localSheetId="0">[6]КДПС!#REF!</definedName>
    <definedName name="z1110_064_04_3">[6]КДПС!#REF!</definedName>
    <definedName name="z1110_064_04_3_1" localSheetId="0">#REF!</definedName>
    <definedName name="z1110_064_04_3_1">#REF!</definedName>
    <definedName name="z1110_064_04_4" localSheetId="0">[6]АПП!#REF!</definedName>
    <definedName name="z1110_064_04_4">[6]АПП!#REF!</definedName>
    <definedName name="z1110_064_04_4_1" localSheetId="0">#REF!</definedName>
    <definedName name="z1110_064_04_4_1">#REF!</definedName>
    <definedName name="z1110_064_05" localSheetId="0">[19]АПП_было!#REF!</definedName>
    <definedName name="z1110_064_05">[19]АПП_было!#REF!</definedName>
    <definedName name="z1110_064_05_1" localSheetId="0">[19]КДПС_было!#REF!</definedName>
    <definedName name="z1110_064_05_1">[19]КДПС_было!#REF!</definedName>
    <definedName name="z1110_064_05_2" localSheetId="0">[6]ККП!#REF!</definedName>
    <definedName name="z1110_064_05_2">[6]ККП!#REF!</definedName>
    <definedName name="z1110_064_05_2_1" localSheetId="0">#REF!</definedName>
    <definedName name="z1110_064_05_2_1">#REF!</definedName>
    <definedName name="z1110_064_05_2_1_1" localSheetId="0">#REF!</definedName>
    <definedName name="z1110_064_05_2_1_1">#REF!</definedName>
    <definedName name="z1110_064_05_3" localSheetId="0">[6]КДПС!#REF!</definedName>
    <definedName name="z1110_064_05_3">[6]КДПС!#REF!</definedName>
    <definedName name="z1110_064_05_3_1" localSheetId="0">#REF!</definedName>
    <definedName name="z1110_064_05_3_1">#REF!</definedName>
    <definedName name="z1110_064_05_4" localSheetId="0">[6]АПП!#REF!</definedName>
    <definedName name="z1110_064_05_4">[6]АПП!#REF!</definedName>
    <definedName name="z1110_064_05_4_1" localSheetId="0">#REF!</definedName>
    <definedName name="z1110_064_05_4_1">#REF!</definedName>
    <definedName name="z1110_064_06" localSheetId="0">[19]АПП_было!#REF!</definedName>
    <definedName name="z1110_064_06">[19]АПП_было!#REF!</definedName>
    <definedName name="z1110_064_06_1" localSheetId="0">[19]КДПС_было!#REF!</definedName>
    <definedName name="z1110_064_06_1">[19]КДПС_было!#REF!</definedName>
    <definedName name="z1110_064_06_2" localSheetId="0">[6]ККП!#REF!</definedName>
    <definedName name="z1110_064_06_2">[6]ККП!#REF!</definedName>
    <definedName name="z1110_064_06_2_1" localSheetId="0">#REF!</definedName>
    <definedName name="z1110_064_06_2_1">#REF!</definedName>
    <definedName name="z1110_064_06_2_1_1" localSheetId="0">#REF!</definedName>
    <definedName name="z1110_064_06_2_1_1">#REF!</definedName>
    <definedName name="z1110_064_06_3" localSheetId="0">[6]КДПС!#REF!</definedName>
    <definedName name="z1110_064_06_3">[6]КДПС!#REF!</definedName>
    <definedName name="z1110_064_06_3_1" localSheetId="0">#REF!</definedName>
    <definedName name="z1110_064_06_3_1">#REF!</definedName>
    <definedName name="z1110_064_06_4" localSheetId="0">[6]АПП!#REF!</definedName>
    <definedName name="z1110_064_06_4">[6]АПП!#REF!</definedName>
    <definedName name="z1110_064_06_4_1" localSheetId="0">#REF!</definedName>
    <definedName name="z1110_064_06_4_1">#REF!</definedName>
    <definedName name="z1110_064_07" localSheetId="0">[19]АПП_было!#REF!</definedName>
    <definedName name="z1110_064_07">[19]АПП_было!#REF!</definedName>
    <definedName name="z1110_064_07_1" localSheetId="0">[19]КДПС_было!#REF!</definedName>
    <definedName name="z1110_064_07_1">[19]КДПС_было!#REF!</definedName>
    <definedName name="z1110_064_07_2" localSheetId="0">[6]ККП!#REF!</definedName>
    <definedName name="z1110_064_07_2">[6]ККП!#REF!</definedName>
    <definedName name="z1110_064_07_2_1" localSheetId="0">#REF!</definedName>
    <definedName name="z1110_064_07_2_1">#REF!</definedName>
    <definedName name="z1110_064_07_2_1_1" localSheetId="0">#REF!</definedName>
    <definedName name="z1110_064_07_2_1_1">#REF!</definedName>
    <definedName name="z1110_064_07_3" localSheetId="0">[6]КДПС!#REF!</definedName>
    <definedName name="z1110_064_07_3">[6]КДПС!#REF!</definedName>
    <definedName name="z1110_064_07_3_1" localSheetId="0">#REF!</definedName>
    <definedName name="z1110_064_07_3_1">#REF!</definedName>
    <definedName name="z1110_064_07_4" localSheetId="0">[6]АПП!#REF!</definedName>
    <definedName name="z1110_064_07_4">[6]АПП!#REF!</definedName>
    <definedName name="z1110_064_07_4_1" localSheetId="0">#REF!</definedName>
    <definedName name="z1110_064_07_4_1">#REF!</definedName>
    <definedName name="z1110_064_08" localSheetId="0">[19]АПП_было!#REF!</definedName>
    <definedName name="z1110_064_08">[19]АПП_было!#REF!</definedName>
    <definedName name="z1110_064_08_1" localSheetId="0">[19]КДПС_было!#REF!</definedName>
    <definedName name="z1110_064_08_1">[19]КДПС_было!#REF!</definedName>
    <definedName name="z1110_064_08_2" localSheetId="0">[6]ККП!#REF!</definedName>
    <definedName name="z1110_064_08_2">[6]ККП!#REF!</definedName>
    <definedName name="z1110_064_08_2_1" localSheetId="0">#REF!</definedName>
    <definedName name="z1110_064_08_2_1">#REF!</definedName>
    <definedName name="z1110_064_08_2_1_1" localSheetId="0">#REF!</definedName>
    <definedName name="z1110_064_08_2_1_1">#REF!</definedName>
    <definedName name="z1110_064_08_3" localSheetId="0">[6]КДПС!#REF!</definedName>
    <definedName name="z1110_064_08_3">[6]КДПС!#REF!</definedName>
    <definedName name="z1110_064_08_3_1" localSheetId="0">#REF!</definedName>
    <definedName name="z1110_064_08_3_1">#REF!</definedName>
    <definedName name="z1110_064_08_4" localSheetId="0">[6]АПП!#REF!</definedName>
    <definedName name="z1110_064_08_4">[6]АПП!#REF!</definedName>
    <definedName name="z1110_064_08_4_1" localSheetId="0">#REF!</definedName>
    <definedName name="z1110_064_08_4_1">#REF!</definedName>
    <definedName name="z1110_064_09" localSheetId="0">[19]АПП_было!#REF!</definedName>
    <definedName name="z1110_064_09">[19]АПП_было!#REF!</definedName>
    <definedName name="z1110_064_09_1" localSheetId="0">[19]КДПС_было!#REF!</definedName>
    <definedName name="z1110_064_09_1">[19]КДПС_было!#REF!</definedName>
    <definedName name="z1110_064_09_2" localSheetId="0">[6]ККП!#REF!</definedName>
    <definedName name="z1110_064_09_2">[6]ККП!#REF!</definedName>
    <definedName name="z1110_064_09_2_1" localSheetId="0">#REF!</definedName>
    <definedName name="z1110_064_09_2_1">#REF!</definedName>
    <definedName name="z1110_064_09_2_1_1" localSheetId="0">#REF!</definedName>
    <definedName name="z1110_064_09_2_1_1">#REF!</definedName>
    <definedName name="z1110_064_09_3" localSheetId="0">[6]КДПС!#REF!</definedName>
    <definedName name="z1110_064_09_3">[6]КДПС!#REF!</definedName>
    <definedName name="z1110_064_09_3_1" localSheetId="0">#REF!</definedName>
    <definedName name="z1110_064_09_3_1">#REF!</definedName>
    <definedName name="z1110_064_09_4" localSheetId="0">[6]АПП!#REF!</definedName>
    <definedName name="z1110_064_09_4">[6]АПП!#REF!</definedName>
    <definedName name="z1110_064_09_4_1" localSheetId="0">#REF!</definedName>
    <definedName name="z1110_064_09_4_1">#REF!</definedName>
    <definedName name="z1110_064_10" localSheetId="0">[19]АПП_было!#REF!</definedName>
    <definedName name="z1110_064_10">[19]АПП_было!#REF!</definedName>
    <definedName name="z1110_064_10_1" localSheetId="0">[19]КДПС_было!#REF!</definedName>
    <definedName name="z1110_064_10_1">[19]КДПС_было!#REF!</definedName>
    <definedName name="z1110_064_10_2" localSheetId="0">[6]ККП!#REF!</definedName>
    <definedName name="z1110_064_10_2">[6]ККП!#REF!</definedName>
    <definedName name="z1110_064_10_2_1" localSheetId="0">#REF!</definedName>
    <definedName name="z1110_064_10_2_1">#REF!</definedName>
    <definedName name="z1110_064_10_2_1_1" localSheetId="0">#REF!</definedName>
    <definedName name="z1110_064_10_2_1_1">#REF!</definedName>
    <definedName name="z1110_064_10_3" localSheetId="0">[6]КДПС!#REF!</definedName>
    <definedName name="z1110_064_10_3">[6]КДПС!#REF!</definedName>
    <definedName name="z1110_064_10_3_1" localSheetId="0">#REF!</definedName>
    <definedName name="z1110_064_10_3_1">#REF!</definedName>
    <definedName name="z1110_064_10_4" localSheetId="0">[6]АПП!#REF!</definedName>
    <definedName name="z1110_064_10_4">[6]АПП!#REF!</definedName>
    <definedName name="z1110_064_10_4_1" localSheetId="0">#REF!</definedName>
    <definedName name="z1110_064_10_4_1">#REF!</definedName>
    <definedName name="z1110_064_11" localSheetId="0">[19]АПП_было!#REF!</definedName>
    <definedName name="z1110_064_11">[19]АПП_было!#REF!</definedName>
    <definedName name="z1110_064_11_1" localSheetId="0">[19]КДПС_было!#REF!</definedName>
    <definedName name="z1110_064_11_1">[19]КДПС_было!#REF!</definedName>
    <definedName name="z1110_064_11_2" localSheetId="0">[6]ККП!#REF!</definedName>
    <definedName name="z1110_064_11_2">[6]ККП!#REF!</definedName>
    <definedName name="z1110_064_11_2_1" localSheetId="0">#REF!</definedName>
    <definedName name="z1110_064_11_2_1">#REF!</definedName>
    <definedName name="z1110_064_11_2_1_1" localSheetId="0">#REF!</definedName>
    <definedName name="z1110_064_11_2_1_1">#REF!</definedName>
    <definedName name="z1110_064_11_3" localSheetId="0">[6]КДПС!#REF!</definedName>
    <definedName name="z1110_064_11_3">[6]КДПС!#REF!</definedName>
    <definedName name="z1110_064_11_3_1" localSheetId="0">#REF!</definedName>
    <definedName name="z1110_064_11_3_1">#REF!</definedName>
    <definedName name="z1110_064_11_4" localSheetId="0">[6]АПП!#REF!</definedName>
    <definedName name="z1110_064_11_4">[6]АПП!#REF!</definedName>
    <definedName name="z1110_064_11_4_1" localSheetId="0">#REF!</definedName>
    <definedName name="z1110_064_11_4_1">#REF!</definedName>
    <definedName name="z1110_064_12" localSheetId="0">[19]АПП_было!#REF!</definedName>
    <definedName name="z1110_064_12">[19]АПП_было!#REF!</definedName>
    <definedName name="z1110_064_12_1" localSheetId="0">[19]КДПС_было!#REF!</definedName>
    <definedName name="z1110_064_12_1">[19]КДПС_было!#REF!</definedName>
    <definedName name="z1110_064_12_2" localSheetId="0">[6]ККП!#REF!</definedName>
    <definedName name="z1110_064_12_2">[6]ККП!#REF!</definedName>
    <definedName name="z1110_064_12_2_1" localSheetId="0">#REF!</definedName>
    <definedName name="z1110_064_12_2_1">#REF!</definedName>
    <definedName name="z1110_064_12_2_1_1" localSheetId="0">#REF!</definedName>
    <definedName name="z1110_064_12_2_1_1">#REF!</definedName>
    <definedName name="z1110_064_12_3" localSheetId="0">[6]КДПС!#REF!</definedName>
    <definedName name="z1110_064_12_3">[6]КДПС!#REF!</definedName>
    <definedName name="z1110_064_12_3_1" localSheetId="0">#REF!</definedName>
    <definedName name="z1110_064_12_3_1">#REF!</definedName>
    <definedName name="z1110_064_12_4" localSheetId="0">[6]АПП!#REF!</definedName>
    <definedName name="z1110_064_12_4">[6]АПП!#REF!</definedName>
    <definedName name="z1110_064_12_4_1" localSheetId="0">#REF!</definedName>
    <definedName name="z1110_064_12_4_1">#REF!</definedName>
    <definedName name="z1110_064_13" localSheetId="0">[19]АПП_было!#REF!</definedName>
    <definedName name="z1110_064_13">[19]АПП_было!#REF!</definedName>
    <definedName name="z1110_064_13_1" localSheetId="0">[19]КДПС_было!#REF!</definedName>
    <definedName name="z1110_064_13_1">[19]КДПС_было!#REF!</definedName>
    <definedName name="z1110_064_13_2" localSheetId="0">[6]ККП!#REF!</definedName>
    <definedName name="z1110_064_13_2">[6]ККП!#REF!</definedName>
    <definedName name="z1110_064_13_2_1" localSheetId="0">#REF!</definedName>
    <definedName name="z1110_064_13_2_1">#REF!</definedName>
    <definedName name="z1110_064_13_2_1_1" localSheetId="0">#REF!</definedName>
    <definedName name="z1110_064_13_2_1_1">#REF!</definedName>
    <definedName name="z1110_064_13_3" localSheetId="0">[6]КДПС!#REF!</definedName>
    <definedName name="z1110_064_13_3">[6]КДПС!#REF!</definedName>
    <definedName name="z1110_064_13_3_1" localSheetId="0">#REF!</definedName>
    <definedName name="z1110_064_13_3_1">#REF!</definedName>
    <definedName name="z1110_064_13_4" localSheetId="0">[6]АПП!#REF!</definedName>
    <definedName name="z1110_064_13_4">[6]АПП!#REF!</definedName>
    <definedName name="z1110_064_13_4_1" localSheetId="0">#REF!</definedName>
    <definedName name="z1110_064_13_4_1">#REF!</definedName>
    <definedName name="z1110_064_14" localSheetId="0">[19]АПП_было!#REF!</definedName>
    <definedName name="z1110_064_14">[19]АПП_было!#REF!</definedName>
    <definedName name="z1110_064_14_1" localSheetId="0">[19]КДПС_было!#REF!</definedName>
    <definedName name="z1110_064_14_1">[19]КДПС_было!#REF!</definedName>
    <definedName name="z1110_064_14_2" localSheetId="0">[6]ККП!#REF!</definedName>
    <definedName name="z1110_064_14_2">[6]ККП!#REF!</definedName>
    <definedName name="z1110_064_14_2_1" localSheetId="0">#REF!</definedName>
    <definedName name="z1110_064_14_2_1">#REF!</definedName>
    <definedName name="z1110_064_14_2_1_1" localSheetId="0">#REF!</definedName>
    <definedName name="z1110_064_14_2_1_1">#REF!</definedName>
    <definedName name="z1110_064_14_3" localSheetId="0">[6]КДПС!#REF!</definedName>
    <definedName name="z1110_064_14_3">[6]КДПС!#REF!</definedName>
    <definedName name="z1110_064_14_3_1" localSheetId="0">#REF!</definedName>
    <definedName name="z1110_064_14_3_1">#REF!</definedName>
    <definedName name="z1110_064_14_4" localSheetId="0">[6]АПП!#REF!</definedName>
    <definedName name="z1110_064_14_4">[6]АПП!#REF!</definedName>
    <definedName name="z1110_064_14_4_1" localSheetId="0">#REF!</definedName>
    <definedName name="z1110_064_14_4_1">#REF!</definedName>
    <definedName name="z1110_064_15" localSheetId="0">[19]АПП_было!#REF!</definedName>
    <definedName name="z1110_064_15">[19]АПП_было!#REF!</definedName>
    <definedName name="z1110_064_15_1" localSheetId="0">[19]КДПС_было!#REF!</definedName>
    <definedName name="z1110_064_15_1">[19]КДПС_было!#REF!</definedName>
    <definedName name="z1110_064_15_2" localSheetId="0">[6]ККП!#REF!</definedName>
    <definedName name="z1110_064_15_2">[6]ККП!#REF!</definedName>
    <definedName name="z1110_064_15_2_1" localSheetId="0">#REF!</definedName>
    <definedName name="z1110_064_15_2_1">#REF!</definedName>
    <definedName name="z1110_064_15_2_1_1" localSheetId="0">#REF!</definedName>
    <definedName name="z1110_064_15_2_1_1">#REF!</definedName>
    <definedName name="z1110_064_15_3" localSheetId="0">[6]КДПС!#REF!</definedName>
    <definedName name="z1110_064_15_3">[6]КДПС!#REF!</definedName>
    <definedName name="z1110_064_15_3_1" localSheetId="0">#REF!</definedName>
    <definedName name="z1110_064_15_3_1">#REF!</definedName>
    <definedName name="z1110_064_15_4" localSheetId="0">[6]АПП!#REF!</definedName>
    <definedName name="z1110_064_15_4">[6]АПП!#REF!</definedName>
    <definedName name="z1110_064_15_4_1" localSheetId="0">#REF!</definedName>
    <definedName name="z1110_064_15_4_1">#REF!</definedName>
    <definedName name="z1110_064_16" localSheetId="0">[19]АПП_было!#REF!</definedName>
    <definedName name="z1110_064_16">[19]АПП_было!#REF!</definedName>
    <definedName name="z1110_064_16_1" localSheetId="0">[19]КДПС_было!#REF!</definedName>
    <definedName name="z1110_064_16_1">[19]КДПС_было!#REF!</definedName>
    <definedName name="z1110_064_16_2" localSheetId="0">[6]ККП!#REF!</definedName>
    <definedName name="z1110_064_16_2">[6]ККП!#REF!</definedName>
    <definedName name="z1110_064_16_2_1" localSheetId="0">#REF!</definedName>
    <definedName name="z1110_064_16_2_1">#REF!</definedName>
    <definedName name="z1110_064_16_2_1_1" localSheetId="0">#REF!</definedName>
    <definedName name="z1110_064_16_2_1_1">#REF!</definedName>
    <definedName name="z1110_064_16_3" localSheetId="0">[6]КДПС!#REF!</definedName>
    <definedName name="z1110_064_16_3">[6]КДПС!#REF!</definedName>
    <definedName name="z1110_064_16_3_1" localSheetId="0">#REF!</definedName>
    <definedName name="z1110_064_16_3_1">#REF!</definedName>
    <definedName name="z1110_064_16_4" localSheetId="0">[6]АПП!#REF!</definedName>
    <definedName name="z1110_064_16_4">[6]АПП!#REF!</definedName>
    <definedName name="z1110_064_16_4_1" localSheetId="0">#REF!</definedName>
    <definedName name="z1110_064_16_4_1">#REF!</definedName>
    <definedName name="z1110_064_17" localSheetId="0">[19]АПП_было!#REF!</definedName>
    <definedName name="z1110_064_17">[19]АПП_было!#REF!</definedName>
    <definedName name="z1110_064_17_1" localSheetId="0">[19]КДПС_было!#REF!</definedName>
    <definedName name="z1110_064_17_1">[19]КДПС_было!#REF!</definedName>
    <definedName name="z1110_064_17_2" localSheetId="0">[6]ККП!#REF!</definedName>
    <definedName name="z1110_064_17_2">[6]ККП!#REF!</definedName>
    <definedName name="z1110_064_17_2_1" localSheetId="0">#REF!</definedName>
    <definedName name="z1110_064_17_2_1">#REF!</definedName>
    <definedName name="z1110_064_17_2_1_1" localSheetId="0">#REF!</definedName>
    <definedName name="z1110_064_17_2_1_1">#REF!</definedName>
    <definedName name="z1110_064_17_3" localSheetId="0">[6]КДПС!#REF!</definedName>
    <definedName name="z1110_064_17_3">[6]КДПС!#REF!</definedName>
    <definedName name="z1110_064_17_3_1" localSheetId="0">#REF!</definedName>
    <definedName name="z1110_064_17_3_1">#REF!</definedName>
    <definedName name="z1110_064_17_4" localSheetId="0">[6]АПП!#REF!</definedName>
    <definedName name="z1110_064_17_4">[6]АПП!#REF!</definedName>
    <definedName name="z1110_064_17_4_1" localSheetId="0">#REF!</definedName>
    <definedName name="z1110_064_17_4_1">#REF!</definedName>
    <definedName name="z1110_064_18" localSheetId="0">[19]АПП_было!#REF!</definedName>
    <definedName name="z1110_064_18">[19]АПП_было!#REF!</definedName>
    <definedName name="z1110_064_18_1" localSheetId="0">[19]КДПС_было!#REF!</definedName>
    <definedName name="z1110_064_18_1">[19]КДПС_было!#REF!</definedName>
    <definedName name="z1110_064_18_2" localSheetId="0">[6]ККП!#REF!</definedName>
    <definedName name="z1110_064_18_2">[6]ККП!#REF!</definedName>
    <definedName name="z1110_064_18_2_1" localSheetId="0">#REF!</definedName>
    <definedName name="z1110_064_18_2_1">#REF!</definedName>
    <definedName name="z1110_064_18_2_1_1" localSheetId="0">#REF!</definedName>
    <definedName name="z1110_064_18_2_1_1">#REF!</definedName>
    <definedName name="z1110_064_18_3" localSheetId="0">[6]КДПС!#REF!</definedName>
    <definedName name="z1110_064_18_3">[6]КДПС!#REF!</definedName>
    <definedName name="z1110_064_18_3_1" localSheetId="0">#REF!</definedName>
    <definedName name="z1110_064_18_3_1">#REF!</definedName>
    <definedName name="z1110_064_18_4" localSheetId="0">[6]АПП!#REF!</definedName>
    <definedName name="z1110_064_18_4">[6]АПП!#REF!</definedName>
    <definedName name="z1110_064_18_4_1" localSheetId="0">#REF!</definedName>
    <definedName name="z1110_064_18_4_1">#REF!</definedName>
    <definedName name="z1110_064_19" localSheetId="0">[19]АПП_было!#REF!</definedName>
    <definedName name="z1110_064_19">[19]АПП_было!#REF!</definedName>
    <definedName name="z1110_064_19_1" localSheetId="0">[19]КДПС_было!#REF!</definedName>
    <definedName name="z1110_064_19_1">[19]КДПС_было!#REF!</definedName>
    <definedName name="z1110_064_19_2" localSheetId="0">[6]ККП!#REF!</definedName>
    <definedName name="z1110_064_19_2">[6]ККП!#REF!</definedName>
    <definedName name="z1110_064_19_2_1" localSheetId="0">#REF!</definedName>
    <definedName name="z1110_064_19_2_1">#REF!</definedName>
    <definedName name="z1110_064_19_2_1_1" localSheetId="0">#REF!</definedName>
    <definedName name="z1110_064_19_2_1_1">#REF!</definedName>
    <definedName name="z1110_064_19_3" localSheetId="0">[6]КДПС!#REF!</definedName>
    <definedName name="z1110_064_19_3">[6]КДПС!#REF!</definedName>
    <definedName name="z1110_064_19_3_1" localSheetId="0">#REF!</definedName>
    <definedName name="z1110_064_19_3_1">#REF!</definedName>
    <definedName name="z1110_064_19_4" localSheetId="0">[6]АПП!#REF!</definedName>
    <definedName name="z1110_064_19_4">[6]АПП!#REF!</definedName>
    <definedName name="z1110_064_19_4_1" localSheetId="0">#REF!</definedName>
    <definedName name="z1110_064_19_4_1">#REF!</definedName>
    <definedName name="z1110_064_20" localSheetId="0">[19]АПП_было!#REF!</definedName>
    <definedName name="z1110_064_20">[19]АПП_было!#REF!</definedName>
    <definedName name="z1110_064_20_1" localSheetId="0">[19]КДПС_было!#REF!</definedName>
    <definedName name="z1110_064_20_1">[19]КДПС_было!#REF!</definedName>
    <definedName name="z1110_064_20_2" localSheetId="0">[6]ККП!#REF!</definedName>
    <definedName name="z1110_064_20_2">[6]ККП!#REF!</definedName>
    <definedName name="z1110_064_20_2_1" localSheetId="0">#REF!</definedName>
    <definedName name="z1110_064_20_2_1">#REF!</definedName>
    <definedName name="z1110_064_20_2_1_1" localSheetId="0">#REF!</definedName>
    <definedName name="z1110_064_20_2_1_1">#REF!</definedName>
    <definedName name="z1110_064_20_3" localSheetId="0">[6]КДПС!#REF!</definedName>
    <definedName name="z1110_064_20_3">[6]КДПС!#REF!</definedName>
    <definedName name="z1110_064_20_3_1" localSheetId="0">#REF!</definedName>
    <definedName name="z1110_064_20_3_1">#REF!</definedName>
    <definedName name="z1110_064_20_4" localSheetId="0">[6]АПП!#REF!</definedName>
    <definedName name="z1110_064_20_4">[6]АПП!#REF!</definedName>
    <definedName name="z1110_064_20_4_1" localSheetId="0">#REF!</definedName>
    <definedName name="z1110_064_20_4_1">#REF!</definedName>
    <definedName name="z1110_064_21" localSheetId="0">[19]АПП_было!#REF!</definedName>
    <definedName name="z1110_064_21">[19]АПП_было!#REF!</definedName>
    <definedName name="z1110_064_21_1" localSheetId="0">[19]КДПС_было!#REF!</definedName>
    <definedName name="z1110_064_21_1">[19]КДПС_было!#REF!</definedName>
    <definedName name="z1110_064_21_2" localSheetId="0">[6]ККП!#REF!</definedName>
    <definedName name="z1110_064_21_2">[6]ККП!#REF!</definedName>
    <definedName name="z1110_064_21_2_1" localSheetId="0">#REF!</definedName>
    <definedName name="z1110_064_21_2_1">#REF!</definedName>
    <definedName name="z1110_064_21_2_1_1" localSheetId="0">#REF!</definedName>
    <definedName name="z1110_064_21_2_1_1">#REF!</definedName>
    <definedName name="z1110_064_21_3" localSheetId="0">[6]КДПС!#REF!</definedName>
    <definedName name="z1110_064_21_3">[6]КДПС!#REF!</definedName>
    <definedName name="z1110_064_21_3_1" localSheetId="0">#REF!</definedName>
    <definedName name="z1110_064_21_3_1">#REF!</definedName>
    <definedName name="z1110_064_21_4" localSheetId="0">[6]АПП!#REF!</definedName>
    <definedName name="z1110_064_21_4">[6]АПП!#REF!</definedName>
    <definedName name="z1110_064_21_4_1" localSheetId="0">#REF!</definedName>
    <definedName name="z1110_064_21_4_1">#REF!</definedName>
    <definedName name="z1110_064_22" localSheetId="0">[19]АПП_было!#REF!</definedName>
    <definedName name="z1110_064_22">[19]АПП_было!#REF!</definedName>
    <definedName name="z1110_064_22_1" localSheetId="0">[19]КДПС_было!#REF!</definedName>
    <definedName name="z1110_064_22_1">[19]КДПС_было!#REF!</definedName>
    <definedName name="z1110_064_22_2" localSheetId="0">[6]ККП!#REF!</definedName>
    <definedName name="z1110_064_22_2">[6]ККП!#REF!</definedName>
    <definedName name="z1110_064_22_2_1" localSheetId="0">#REF!</definedName>
    <definedName name="z1110_064_22_2_1">#REF!</definedName>
    <definedName name="z1110_064_22_2_1_1" localSheetId="0">#REF!</definedName>
    <definedName name="z1110_064_22_2_1_1">#REF!</definedName>
    <definedName name="z1110_064_22_3" localSheetId="0">[6]КДПС!#REF!</definedName>
    <definedName name="z1110_064_22_3">[6]КДПС!#REF!</definedName>
    <definedName name="z1110_064_22_3_1" localSheetId="0">#REF!</definedName>
    <definedName name="z1110_064_22_3_1">#REF!</definedName>
    <definedName name="z1110_064_22_4" localSheetId="0">[6]АПП!#REF!</definedName>
    <definedName name="z1110_064_22_4">[6]АПП!#REF!</definedName>
    <definedName name="z1110_064_22_4_1" localSheetId="0">#REF!</definedName>
    <definedName name="z1110_064_22_4_1">#REF!</definedName>
    <definedName name="z1110_064_23" localSheetId="0">[19]АПП_было!#REF!</definedName>
    <definedName name="z1110_064_23">[19]АПП_было!#REF!</definedName>
    <definedName name="z1110_064_23_1" localSheetId="0">[19]КДПС_было!#REF!</definedName>
    <definedName name="z1110_064_23_1">[19]КДПС_было!#REF!</definedName>
    <definedName name="z1110_064_23_2" localSheetId="0">[6]ККП!#REF!</definedName>
    <definedName name="z1110_064_23_2">[6]ККП!#REF!</definedName>
    <definedName name="z1110_064_23_2_1" localSheetId="0">#REF!</definedName>
    <definedName name="z1110_064_23_2_1">#REF!</definedName>
    <definedName name="z1110_064_23_2_1_1" localSheetId="0">#REF!</definedName>
    <definedName name="z1110_064_23_2_1_1">#REF!</definedName>
    <definedName name="z1110_064_23_3" localSheetId="0">[6]КДПС!#REF!</definedName>
    <definedName name="z1110_064_23_3">[6]КДПС!#REF!</definedName>
    <definedName name="z1110_064_23_3_1" localSheetId="0">#REF!</definedName>
    <definedName name="z1110_064_23_3_1">#REF!</definedName>
    <definedName name="z1110_064_23_4" localSheetId="0">[6]АПП!#REF!</definedName>
    <definedName name="z1110_064_23_4">[6]АПП!#REF!</definedName>
    <definedName name="z1110_064_23_4_1" localSheetId="0">#REF!</definedName>
    <definedName name="z1110_064_23_4_1">#REF!</definedName>
    <definedName name="z1110_064_24" localSheetId="0">[19]АПП_было!#REF!</definedName>
    <definedName name="z1110_064_24">[19]АПП_было!#REF!</definedName>
    <definedName name="z1110_064_24_1" localSheetId="0">[19]КДПС_было!#REF!</definedName>
    <definedName name="z1110_064_24_1">[19]КДПС_было!#REF!</definedName>
    <definedName name="z1110_064_24_2" localSheetId="0">[6]ККП!#REF!</definedName>
    <definedName name="z1110_064_24_2">[6]ККП!#REF!</definedName>
    <definedName name="z1110_064_24_2_1" localSheetId="0">#REF!</definedName>
    <definedName name="z1110_064_24_2_1">#REF!</definedName>
    <definedName name="z1110_064_24_2_1_1" localSheetId="0">#REF!</definedName>
    <definedName name="z1110_064_24_2_1_1">#REF!</definedName>
    <definedName name="z1110_064_24_3" localSheetId="0">[6]КДПС!#REF!</definedName>
    <definedName name="z1110_064_24_3">[6]КДПС!#REF!</definedName>
    <definedName name="z1110_064_24_3_1" localSheetId="0">#REF!</definedName>
    <definedName name="z1110_064_24_3_1">#REF!</definedName>
    <definedName name="z1110_064_24_4" localSheetId="0">[6]АПП!#REF!</definedName>
    <definedName name="z1110_064_24_4">[6]АПП!#REF!</definedName>
    <definedName name="z1110_064_24_4_1" localSheetId="0">#REF!</definedName>
    <definedName name="z1110_064_24_4_1">#REF!</definedName>
    <definedName name="z1110_065_03" localSheetId="0">[19]АПП_было!#REF!</definedName>
    <definedName name="z1110_065_03">[19]АПП_было!#REF!</definedName>
    <definedName name="z1110_065_03_1" localSheetId="0">[19]КДПС_было!#REF!</definedName>
    <definedName name="z1110_065_03_1">[19]КДПС_было!#REF!</definedName>
    <definedName name="z1110_065_03_2" localSheetId="0">[6]ККП!#REF!</definedName>
    <definedName name="z1110_065_03_2">[6]ККП!#REF!</definedName>
    <definedName name="z1110_065_03_2_1" localSheetId="0">#REF!</definedName>
    <definedName name="z1110_065_03_2_1">#REF!</definedName>
    <definedName name="z1110_065_03_2_1_1" localSheetId="0">#REF!</definedName>
    <definedName name="z1110_065_03_2_1_1">#REF!</definedName>
    <definedName name="z1110_065_03_3" localSheetId="0">[6]КДПС!#REF!</definedName>
    <definedName name="z1110_065_03_3">[6]КДПС!#REF!</definedName>
    <definedName name="z1110_065_03_3_1" localSheetId="0">#REF!</definedName>
    <definedName name="z1110_065_03_3_1">#REF!</definedName>
    <definedName name="z1110_065_03_4" localSheetId="0">[6]АПП!#REF!</definedName>
    <definedName name="z1110_065_03_4">[6]АПП!#REF!</definedName>
    <definedName name="z1110_065_03_4_1" localSheetId="0">#REF!</definedName>
    <definedName name="z1110_065_03_4_1">#REF!</definedName>
    <definedName name="z1110_065_04" localSheetId="0">[19]АПП_было!#REF!</definedName>
    <definedName name="z1110_065_04">[19]АПП_было!#REF!</definedName>
    <definedName name="z1110_065_04_1" localSheetId="0">[19]КДПС_было!#REF!</definedName>
    <definedName name="z1110_065_04_1">[19]КДПС_было!#REF!</definedName>
    <definedName name="z1110_065_04_2" localSheetId="0">[6]ККП!#REF!</definedName>
    <definedName name="z1110_065_04_2">[6]ККП!#REF!</definedName>
    <definedName name="z1110_065_04_2_1" localSheetId="0">#REF!</definedName>
    <definedName name="z1110_065_04_2_1">#REF!</definedName>
    <definedName name="z1110_065_04_2_1_1" localSheetId="0">#REF!</definedName>
    <definedName name="z1110_065_04_2_1_1">#REF!</definedName>
    <definedName name="z1110_065_04_3" localSheetId="0">[6]КДПС!#REF!</definedName>
    <definedName name="z1110_065_04_3">[6]КДПС!#REF!</definedName>
    <definedName name="z1110_065_04_3_1" localSheetId="0">#REF!</definedName>
    <definedName name="z1110_065_04_3_1">#REF!</definedName>
    <definedName name="z1110_065_04_4" localSheetId="0">[6]АПП!#REF!</definedName>
    <definedName name="z1110_065_04_4">[6]АПП!#REF!</definedName>
    <definedName name="z1110_065_04_4_1" localSheetId="0">#REF!</definedName>
    <definedName name="z1110_065_04_4_1">#REF!</definedName>
    <definedName name="z1110_065_05" localSheetId="0">[19]АПП_было!#REF!</definedName>
    <definedName name="z1110_065_05">[19]АПП_было!#REF!</definedName>
    <definedName name="z1110_065_05_1" localSheetId="0">[19]КДПС_было!#REF!</definedName>
    <definedName name="z1110_065_05_1">[19]КДПС_было!#REF!</definedName>
    <definedName name="z1110_065_05_2" localSheetId="0">[6]ККП!#REF!</definedName>
    <definedName name="z1110_065_05_2">[6]ККП!#REF!</definedName>
    <definedName name="z1110_065_05_2_1" localSheetId="0">#REF!</definedName>
    <definedName name="z1110_065_05_2_1">#REF!</definedName>
    <definedName name="z1110_065_05_2_1_1" localSheetId="0">#REF!</definedName>
    <definedName name="z1110_065_05_2_1_1">#REF!</definedName>
    <definedName name="z1110_065_05_3" localSheetId="0">[6]КДПС!#REF!</definedName>
    <definedName name="z1110_065_05_3">[6]КДПС!#REF!</definedName>
    <definedName name="z1110_065_05_3_1" localSheetId="0">#REF!</definedName>
    <definedName name="z1110_065_05_3_1">#REF!</definedName>
    <definedName name="z1110_065_05_4" localSheetId="0">[6]АПП!#REF!</definedName>
    <definedName name="z1110_065_05_4">[6]АПП!#REF!</definedName>
    <definedName name="z1110_065_05_4_1" localSheetId="0">#REF!</definedName>
    <definedName name="z1110_065_05_4_1">#REF!</definedName>
    <definedName name="z1110_065_06" localSheetId="0">[19]АПП_было!#REF!</definedName>
    <definedName name="z1110_065_06">[19]АПП_было!#REF!</definedName>
    <definedName name="z1110_065_06_1" localSheetId="0">[19]КДПС_было!#REF!</definedName>
    <definedName name="z1110_065_06_1">[19]КДПС_было!#REF!</definedName>
    <definedName name="z1110_065_06_2" localSheetId="0">[6]ККП!#REF!</definedName>
    <definedName name="z1110_065_06_2">[6]ККП!#REF!</definedName>
    <definedName name="z1110_065_06_2_1" localSheetId="0">#REF!</definedName>
    <definedName name="z1110_065_06_2_1">#REF!</definedName>
    <definedName name="z1110_065_06_2_1_1" localSheetId="0">#REF!</definedName>
    <definedName name="z1110_065_06_2_1_1">#REF!</definedName>
    <definedName name="z1110_065_06_3" localSheetId="0">[6]КДПС!#REF!</definedName>
    <definedName name="z1110_065_06_3">[6]КДПС!#REF!</definedName>
    <definedName name="z1110_065_06_3_1" localSheetId="0">#REF!</definedName>
    <definedName name="z1110_065_06_3_1">#REF!</definedName>
    <definedName name="z1110_065_06_4" localSheetId="0">[6]АПП!#REF!</definedName>
    <definedName name="z1110_065_06_4">[6]АПП!#REF!</definedName>
    <definedName name="z1110_065_06_4_1" localSheetId="0">#REF!</definedName>
    <definedName name="z1110_065_06_4_1">#REF!</definedName>
    <definedName name="z1110_065_07" localSheetId="0">[19]АПП_было!#REF!</definedName>
    <definedName name="z1110_065_07">[19]АПП_было!#REF!</definedName>
    <definedName name="z1110_065_07_1" localSheetId="0">[19]КДПС_было!#REF!</definedName>
    <definedName name="z1110_065_07_1">[19]КДПС_было!#REF!</definedName>
    <definedName name="z1110_065_07_2" localSheetId="0">[6]ККП!#REF!</definedName>
    <definedName name="z1110_065_07_2">[6]ККП!#REF!</definedName>
    <definedName name="z1110_065_07_2_1" localSheetId="0">#REF!</definedName>
    <definedName name="z1110_065_07_2_1">#REF!</definedName>
    <definedName name="z1110_065_07_2_1_1" localSheetId="0">#REF!</definedName>
    <definedName name="z1110_065_07_2_1_1">#REF!</definedName>
    <definedName name="z1110_065_07_3" localSheetId="0">[6]КДПС!#REF!</definedName>
    <definedName name="z1110_065_07_3">[6]КДПС!#REF!</definedName>
    <definedName name="z1110_065_07_3_1" localSheetId="0">#REF!</definedName>
    <definedName name="z1110_065_07_3_1">#REF!</definedName>
    <definedName name="z1110_065_07_4" localSheetId="0">[6]АПП!#REF!</definedName>
    <definedName name="z1110_065_07_4">[6]АПП!#REF!</definedName>
    <definedName name="z1110_065_07_4_1" localSheetId="0">#REF!</definedName>
    <definedName name="z1110_065_07_4_1">#REF!</definedName>
    <definedName name="z1110_065_08" localSheetId="0">[19]АПП_было!#REF!</definedName>
    <definedName name="z1110_065_08">[19]АПП_было!#REF!</definedName>
    <definedName name="z1110_065_08_1" localSheetId="0">[19]КДПС_было!#REF!</definedName>
    <definedName name="z1110_065_08_1">[19]КДПС_было!#REF!</definedName>
    <definedName name="z1110_065_08_2" localSheetId="0">[6]ККП!#REF!</definedName>
    <definedName name="z1110_065_08_2">[6]ККП!#REF!</definedName>
    <definedName name="z1110_065_08_2_1" localSheetId="0">#REF!</definedName>
    <definedName name="z1110_065_08_2_1">#REF!</definedName>
    <definedName name="z1110_065_08_2_1_1" localSheetId="0">#REF!</definedName>
    <definedName name="z1110_065_08_2_1_1">#REF!</definedName>
    <definedName name="z1110_065_08_3" localSheetId="0">[6]КДПС!#REF!</definedName>
    <definedName name="z1110_065_08_3">[6]КДПС!#REF!</definedName>
    <definedName name="z1110_065_08_3_1" localSheetId="0">#REF!</definedName>
    <definedName name="z1110_065_08_3_1">#REF!</definedName>
    <definedName name="z1110_065_08_4" localSheetId="0">[6]АПП!#REF!</definedName>
    <definedName name="z1110_065_08_4">[6]АПП!#REF!</definedName>
    <definedName name="z1110_065_08_4_1" localSheetId="0">#REF!</definedName>
    <definedName name="z1110_065_08_4_1">#REF!</definedName>
    <definedName name="z1110_065_09" localSheetId="0">[19]АПП_было!#REF!</definedName>
    <definedName name="z1110_065_09">[19]АПП_было!#REF!</definedName>
    <definedName name="z1110_065_09_1" localSheetId="0">[19]КДПС_было!#REF!</definedName>
    <definedName name="z1110_065_09_1">[19]КДПС_было!#REF!</definedName>
    <definedName name="z1110_065_09_2" localSheetId="0">[6]ККП!#REF!</definedName>
    <definedName name="z1110_065_09_2">[6]ККП!#REF!</definedName>
    <definedName name="z1110_065_09_2_1" localSheetId="0">#REF!</definedName>
    <definedName name="z1110_065_09_2_1">#REF!</definedName>
    <definedName name="z1110_065_09_2_1_1" localSheetId="0">#REF!</definedName>
    <definedName name="z1110_065_09_2_1_1">#REF!</definedName>
    <definedName name="z1110_065_09_3" localSheetId="0">[6]КДПС!#REF!</definedName>
    <definedName name="z1110_065_09_3">[6]КДПС!#REF!</definedName>
    <definedName name="z1110_065_09_3_1" localSheetId="0">#REF!</definedName>
    <definedName name="z1110_065_09_3_1">#REF!</definedName>
    <definedName name="z1110_065_09_4" localSheetId="0">[6]АПП!#REF!</definedName>
    <definedName name="z1110_065_09_4">[6]АПП!#REF!</definedName>
    <definedName name="z1110_065_09_4_1" localSheetId="0">#REF!</definedName>
    <definedName name="z1110_065_09_4_1">#REF!</definedName>
    <definedName name="z1110_065_10" localSheetId="0">[19]АПП_было!#REF!</definedName>
    <definedName name="z1110_065_10">[19]АПП_было!#REF!</definedName>
    <definedName name="z1110_065_10_1" localSheetId="0">[19]КДПС_было!#REF!</definedName>
    <definedName name="z1110_065_10_1">[19]КДПС_было!#REF!</definedName>
    <definedName name="z1110_065_10_2" localSheetId="0">[6]ККП!#REF!</definedName>
    <definedName name="z1110_065_10_2">[6]ККП!#REF!</definedName>
    <definedName name="z1110_065_10_2_1" localSheetId="0">#REF!</definedName>
    <definedName name="z1110_065_10_2_1">#REF!</definedName>
    <definedName name="z1110_065_10_2_1_1" localSheetId="0">#REF!</definedName>
    <definedName name="z1110_065_10_2_1_1">#REF!</definedName>
    <definedName name="z1110_065_10_3" localSheetId="0">[6]КДПС!#REF!</definedName>
    <definedName name="z1110_065_10_3">[6]КДПС!#REF!</definedName>
    <definedName name="z1110_065_10_3_1" localSheetId="0">#REF!</definedName>
    <definedName name="z1110_065_10_3_1">#REF!</definedName>
    <definedName name="z1110_065_10_4" localSheetId="0">[6]АПП!#REF!</definedName>
    <definedName name="z1110_065_10_4">[6]АПП!#REF!</definedName>
    <definedName name="z1110_065_10_4_1" localSheetId="0">#REF!</definedName>
    <definedName name="z1110_065_10_4_1">#REF!</definedName>
    <definedName name="z1110_065_11" localSheetId="0">[19]АПП_было!#REF!</definedName>
    <definedName name="z1110_065_11">[19]АПП_было!#REF!</definedName>
    <definedName name="z1110_065_11_1" localSheetId="0">[19]КДПС_было!#REF!</definedName>
    <definedName name="z1110_065_11_1">[19]КДПС_было!#REF!</definedName>
    <definedName name="z1110_065_11_2" localSheetId="0">[6]ККП!#REF!</definedName>
    <definedName name="z1110_065_11_2">[6]ККП!#REF!</definedName>
    <definedName name="z1110_065_11_2_1" localSheetId="0">#REF!</definedName>
    <definedName name="z1110_065_11_2_1">#REF!</definedName>
    <definedName name="z1110_065_11_2_1_1" localSheetId="0">#REF!</definedName>
    <definedName name="z1110_065_11_2_1_1">#REF!</definedName>
    <definedName name="z1110_065_11_3" localSheetId="0">[6]КДПС!#REF!</definedName>
    <definedName name="z1110_065_11_3">[6]КДПС!#REF!</definedName>
    <definedName name="z1110_065_11_3_1" localSheetId="0">#REF!</definedName>
    <definedName name="z1110_065_11_3_1">#REF!</definedName>
    <definedName name="z1110_065_11_4" localSheetId="0">[6]АПП!#REF!</definedName>
    <definedName name="z1110_065_11_4">[6]АПП!#REF!</definedName>
    <definedName name="z1110_065_11_4_1" localSheetId="0">#REF!</definedName>
    <definedName name="z1110_065_11_4_1">#REF!</definedName>
    <definedName name="z1110_065_12" localSheetId="0">[19]АПП_было!#REF!</definedName>
    <definedName name="z1110_065_12">[19]АПП_было!#REF!</definedName>
    <definedName name="z1110_065_12_1" localSheetId="0">[19]КДПС_было!#REF!</definedName>
    <definedName name="z1110_065_12_1">[19]КДПС_было!#REF!</definedName>
    <definedName name="z1110_065_12_2" localSheetId="0">[6]ККП!#REF!</definedName>
    <definedName name="z1110_065_12_2">[6]ККП!#REF!</definedName>
    <definedName name="z1110_065_12_2_1" localSheetId="0">#REF!</definedName>
    <definedName name="z1110_065_12_2_1">#REF!</definedName>
    <definedName name="z1110_065_12_2_1_1" localSheetId="0">#REF!</definedName>
    <definedName name="z1110_065_12_2_1_1">#REF!</definedName>
    <definedName name="z1110_065_12_3" localSheetId="0">[6]КДПС!#REF!</definedName>
    <definedName name="z1110_065_12_3">[6]КДПС!#REF!</definedName>
    <definedName name="z1110_065_12_3_1" localSheetId="0">#REF!</definedName>
    <definedName name="z1110_065_12_3_1">#REF!</definedName>
    <definedName name="z1110_065_12_4" localSheetId="0">[6]АПП!#REF!</definedName>
    <definedName name="z1110_065_12_4">[6]АПП!#REF!</definedName>
    <definedName name="z1110_065_12_4_1" localSheetId="0">#REF!</definedName>
    <definedName name="z1110_065_12_4_1">#REF!</definedName>
    <definedName name="z1110_065_13" localSheetId="0">[19]АПП_было!#REF!</definedName>
    <definedName name="z1110_065_13">[19]АПП_было!#REF!</definedName>
    <definedName name="z1110_065_13_1" localSheetId="0">[19]КДПС_было!#REF!</definedName>
    <definedName name="z1110_065_13_1">[19]КДПС_было!#REF!</definedName>
    <definedName name="z1110_065_13_2" localSheetId="0">[6]ККП!#REF!</definedName>
    <definedName name="z1110_065_13_2">[6]ККП!#REF!</definedName>
    <definedName name="z1110_065_13_2_1" localSheetId="0">#REF!</definedName>
    <definedName name="z1110_065_13_2_1">#REF!</definedName>
    <definedName name="z1110_065_13_2_1_1" localSheetId="0">#REF!</definedName>
    <definedName name="z1110_065_13_2_1_1">#REF!</definedName>
    <definedName name="z1110_065_13_3" localSheetId="0">[6]КДПС!#REF!</definedName>
    <definedName name="z1110_065_13_3">[6]КДПС!#REF!</definedName>
    <definedName name="z1110_065_13_3_1" localSheetId="0">#REF!</definedName>
    <definedName name="z1110_065_13_3_1">#REF!</definedName>
    <definedName name="z1110_065_13_4" localSheetId="0">[6]АПП!#REF!</definedName>
    <definedName name="z1110_065_13_4">[6]АПП!#REF!</definedName>
    <definedName name="z1110_065_13_4_1" localSheetId="0">#REF!</definedName>
    <definedName name="z1110_065_13_4_1">#REF!</definedName>
    <definedName name="z1110_065_14" localSheetId="0">[19]АПП_было!#REF!</definedName>
    <definedName name="z1110_065_14">[19]АПП_было!#REF!</definedName>
    <definedName name="z1110_065_14_1" localSheetId="0">[19]КДПС_было!#REF!</definedName>
    <definedName name="z1110_065_14_1">[19]КДПС_было!#REF!</definedName>
    <definedName name="z1110_065_14_2" localSheetId="0">[6]ККП!#REF!</definedName>
    <definedName name="z1110_065_14_2">[6]ККП!#REF!</definedName>
    <definedName name="z1110_065_14_2_1" localSheetId="0">#REF!</definedName>
    <definedName name="z1110_065_14_2_1">#REF!</definedName>
    <definedName name="z1110_065_14_2_1_1" localSheetId="0">#REF!</definedName>
    <definedName name="z1110_065_14_2_1_1">#REF!</definedName>
    <definedName name="z1110_065_14_3" localSheetId="0">[6]КДПС!#REF!</definedName>
    <definedName name="z1110_065_14_3">[6]КДПС!#REF!</definedName>
    <definedName name="z1110_065_14_3_1" localSheetId="0">#REF!</definedName>
    <definedName name="z1110_065_14_3_1">#REF!</definedName>
    <definedName name="z1110_065_14_4" localSheetId="0">[6]АПП!#REF!</definedName>
    <definedName name="z1110_065_14_4">[6]АПП!#REF!</definedName>
    <definedName name="z1110_065_14_4_1" localSheetId="0">#REF!</definedName>
    <definedName name="z1110_065_14_4_1">#REF!</definedName>
    <definedName name="z1110_065_15" localSheetId="0">[19]АПП_было!#REF!</definedName>
    <definedName name="z1110_065_15">[19]АПП_было!#REF!</definedName>
    <definedName name="z1110_065_15_1" localSheetId="0">[19]КДПС_было!#REF!</definedName>
    <definedName name="z1110_065_15_1">[19]КДПС_было!#REF!</definedName>
    <definedName name="z1110_065_15_2" localSheetId="0">[6]ККП!#REF!</definedName>
    <definedName name="z1110_065_15_2">[6]ККП!#REF!</definedName>
    <definedName name="z1110_065_15_2_1" localSheetId="0">#REF!</definedName>
    <definedName name="z1110_065_15_2_1">#REF!</definedName>
    <definedName name="z1110_065_15_2_1_1" localSheetId="0">#REF!</definedName>
    <definedName name="z1110_065_15_2_1_1">#REF!</definedName>
    <definedName name="z1110_065_15_3" localSheetId="0">[6]КДПС!#REF!</definedName>
    <definedName name="z1110_065_15_3">[6]КДПС!#REF!</definedName>
    <definedName name="z1110_065_15_3_1" localSheetId="0">#REF!</definedName>
    <definedName name="z1110_065_15_3_1">#REF!</definedName>
    <definedName name="z1110_065_15_4" localSheetId="0">[6]АПП!#REF!</definedName>
    <definedName name="z1110_065_15_4">[6]АПП!#REF!</definedName>
    <definedName name="z1110_065_15_4_1" localSheetId="0">#REF!</definedName>
    <definedName name="z1110_065_15_4_1">#REF!</definedName>
    <definedName name="z1110_065_16" localSheetId="0">[19]АПП_было!#REF!</definedName>
    <definedName name="z1110_065_16">[19]АПП_было!#REF!</definedName>
    <definedName name="z1110_065_16_1" localSheetId="0">[19]КДПС_было!#REF!</definedName>
    <definedName name="z1110_065_16_1">[19]КДПС_было!#REF!</definedName>
    <definedName name="z1110_065_16_2" localSheetId="0">[6]ККП!#REF!</definedName>
    <definedName name="z1110_065_16_2">[6]ККП!#REF!</definedName>
    <definedName name="z1110_065_16_2_1" localSheetId="0">#REF!</definedName>
    <definedName name="z1110_065_16_2_1">#REF!</definedName>
    <definedName name="z1110_065_16_2_1_1" localSheetId="0">#REF!</definedName>
    <definedName name="z1110_065_16_2_1_1">#REF!</definedName>
    <definedName name="z1110_065_16_3" localSheetId="0">[6]КДПС!#REF!</definedName>
    <definedName name="z1110_065_16_3">[6]КДПС!#REF!</definedName>
    <definedName name="z1110_065_16_3_1" localSheetId="0">#REF!</definedName>
    <definedName name="z1110_065_16_3_1">#REF!</definedName>
    <definedName name="z1110_065_16_4" localSheetId="0">[6]АПП!#REF!</definedName>
    <definedName name="z1110_065_16_4">[6]АПП!#REF!</definedName>
    <definedName name="z1110_065_16_4_1" localSheetId="0">#REF!</definedName>
    <definedName name="z1110_065_16_4_1">#REF!</definedName>
    <definedName name="z1110_065_17" localSheetId="0">[19]АПП_было!#REF!</definedName>
    <definedName name="z1110_065_17">[19]АПП_было!#REF!</definedName>
    <definedName name="z1110_065_17_1" localSheetId="0">[19]КДПС_было!#REF!</definedName>
    <definedName name="z1110_065_17_1">[19]КДПС_было!#REF!</definedName>
    <definedName name="z1110_065_17_2" localSheetId="0">[6]ККП!#REF!</definedName>
    <definedName name="z1110_065_17_2">[6]ККП!#REF!</definedName>
    <definedName name="z1110_065_17_2_1" localSheetId="0">#REF!</definedName>
    <definedName name="z1110_065_17_2_1">#REF!</definedName>
    <definedName name="z1110_065_17_2_1_1" localSheetId="0">#REF!</definedName>
    <definedName name="z1110_065_17_2_1_1">#REF!</definedName>
    <definedName name="z1110_065_17_3" localSheetId="0">[6]КДПС!#REF!</definedName>
    <definedName name="z1110_065_17_3">[6]КДПС!#REF!</definedName>
    <definedName name="z1110_065_17_3_1" localSheetId="0">#REF!</definedName>
    <definedName name="z1110_065_17_3_1">#REF!</definedName>
    <definedName name="z1110_065_17_4" localSheetId="0">[6]АПП!#REF!</definedName>
    <definedName name="z1110_065_17_4">[6]АПП!#REF!</definedName>
    <definedName name="z1110_065_17_4_1" localSheetId="0">#REF!</definedName>
    <definedName name="z1110_065_17_4_1">#REF!</definedName>
    <definedName name="z1110_065_18" localSheetId="0">[19]АПП_было!#REF!</definedName>
    <definedName name="z1110_065_18">[19]АПП_было!#REF!</definedName>
    <definedName name="z1110_065_18_1" localSheetId="0">[19]КДПС_было!#REF!</definedName>
    <definedName name="z1110_065_18_1">[19]КДПС_было!#REF!</definedName>
    <definedName name="z1110_065_18_2" localSheetId="0">[6]ККП!#REF!</definedName>
    <definedName name="z1110_065_18_2">[6]ККП!#REF!</definedName>
    <definedName name="z1110_065_18_2_1" localSheetId="0">#REF!</definedName>
    <definedName name="z1110_065_18_2_1">#REF!</definedName>
    <definedName name="z1110_065_18_2_1_1" localSheetId="0">#REF!</definedName>
    <definedName name="z1110_065_18_2_1_1">#REF!</definedName>
    <definedName name="z1110_065_18_3" localSheetId="0">[6]КДПС!#REF!</definedName>
    <definedName name="z1110_065_18_3">[6]КДПС!#REF!</definedName>
    <definedName name="z1110_065_18_3_1" localSheetId="0">#REF!</definedName>
    <definedName name="z1110_065_18_3_1">#REF!</definedName>
    <definedName name="z1110_065_18_4" localSheetId="0">[6]АПП!#REF!</definedName>
    <definedName name="z1110_065_18_4">[6]АПП!#REF!</definedName>
    <definedName name="z1110_065_18_4_1" localSheetId="0">#REF!</definedName>
    <definedName name="z1110_065_18_4_1">#REF!</definedName>
    <definedName name="z1110_065_19" localSheetId="0">[19]АПП_было!#REF!</definedName>
    <definedName name="z1110_065_19">[19]АПП_было!#REF!</definedName>
    <definedName name="z1110_065_19_1" localSheetId="0">[19]КДПС_было!#REF!</definedName>
    <definedName name="z1110_065_19_1">[19]КДПС_было!#REF!</definedName>
    <definedName name="z1110_065_19_2" localSheetId="0">[6]ККП!#REF!</definedName>
    <definedName name="z1110_065_19_2">[6]ККП!#REF!</definedName>
    <definedName name="z1110_065_19_2_1" localSheetId="0">#REF!</definedName>
    <definedName name="z1110_065_19_2_1">#REF!</definedName>
    <definedName name="z1110_065_19_2_1_1" localSheetId="0">#REF!</definedName>
    <definedName name="z1110_065_19_2_1_1">#REF!</definedName>
    <definedName name="z1110_065_19_3" localSheetId="0">[6]КДПС!#REF!</definedName>
    <definedName name="z1110_065_19_3">[6]КДПС!#REF!</definedName>
    <definedName name="z1110_065_19_3_1" localSheetId="0">#REF!</definedName>
    <definedName name="z1110_065_19_3_1">#REF!</definedName>
    <definedName name="z1110_065_19_4" localSheetId="0">[6]АПП!#REF!</definedName>
    <definedName name="z1110_065_19_4">[6]АПП!#REF!</definedName>
    <definedName name="z1110_065_19_4_1" localSheetId="0">#REF!</definedName>
    <definedName name="z1110_065_19_4_1">#REF!</definedName>
    <definedName name="z1110_065_20" localSheetId="0">[19]АПП_было!#REF!</definedName>
    <definedName name="z1110_065_20">[19]АПП_было!#REF!</definedName>
    <definedName name="z1110_065_20_1" localSheetId="0">[19]КДПС_было!#REF!</definedName>
    <definedName name="z1110_065_20_1">[19]КДПС_было!#REF!</definedName>
    <definedName name="z1110_065_20_2" localSheetId="0">[6]ККП!#REF!</definedName>
    <definedName name="z1110_065_20_2">[6]ККП!#REF!</definedName>
    <definedName name="z1110_065_20_2_1" localSheetId="0">#REF!</definedName>
    <definedName name="z1110_065_20_2_1">#REF!</definedName>
    <definedName name="z1110_065_20_2_1_1" localSheetId="0">#REF!</definedName>
    <definedName name="z1110_065_20_2_1_1">#REF!</definedName>
    <definedName name="z1110_065_20_3" localSheetId="0">[6]КДПС!#REF!</definedName>
    <definedName name="z1110_065_20_3">[6]КДПС!#REF!</definedName>
    <definedName name="z1110_065_20_3_1" localSheetId="0">#REF!</definedName>
    <definedName name="z1110_065_20_3_1">#REF!</definedName>
    <definedName name="z1110_065_20_4" localSheetId="0">[6]АПП!#REF!</definedName>
    <definedName name="z1110_065_20_4">[6]АПП!#REF!</definedName>
    <definedName name="z1110_065_20_4_1" localSheetId="0">#REF!</definedName>
    <definedName name="z1110_065_20_4_1">#REF!</definedName>
    <definedName name="z1110_065_21" localSheetId="0">[19]АПП_было!#REF!</definedName>
    <definedName name="z1110_065_21">[19]АПП_было!#REF!</definedName>
    <definedName name="z1110_065_21_1" localSheetId="0">[19]КДПС_было!#REF!</definedName>
    <definedName name="z1110_065_21_1">[19]КДПС_было!#REF!</definedName>
    <definedName name="z1110_065_21_2" localSheetId="0">[6]ККП!#REF!</definedName>
    <definedName name="z1110_065_21_2">[6]ККП!#REF!</definedName>
    <definedName name="z1110_065_21_2_1" localSheetId="0">#REF!</definedName>
    <definedName name="z1110_065_21_2_1">#REF!</definedName>
    <definedName name="z1110_065_21_2_1_1" localSheetId="0">#REF!</definedName>
    <definedName name="z1110_065_21_2_1_1">#REF!</definedName>
    <definedName name="z1110_065_21_3" localSheetId="0">[6]КДПС!#REF!</definedName>
    <definedName name="z1110_065_21_3">[6]КДПС!#REF!</definedName>
    <definedName name="z1110_065_21_3_1" localSheetId="0">#REF!</definedName>
    <definedName name="z1110_065_21_3_1">#REF!</definedName>
    <definedName name="z1110_065_21_4" localSheetId="0">[6]АПП!#REF!</definedName>
    <definedName name="z1110_065_21_4">[6]АПП!#REF!</definedName>
    <definedName name="z1110_065_21_4_1" localSheetId="0">#REF!</definedName>
    <definedName name="z1110_065_21_4_1">#REF!</definedName>
    <definedName name="z1110_065_22" localSheetId="0">[19]АПП_было!#REF!</definedName>
    <definedName name="z1110_065_22">[19]АПП_было!#REF!</definedName>
    <definedName name="z1110_065_22_1" localSheetId="0">[19]КДПС_было!#REF!</definedName>
    <definedName name="z1110_065_22_1">[19]КДПС_было!#REF!</definedName>
    <definedName name="z1110_065_22_2" localSheetId="0">[6]ККП!#REF!</definedName>
    <definedName name="z1110_065_22_2">[6]ККП!#REF!</definedName>
    <definedName name="z1110_065_22_2_1" localSheetId="0">#REF!</definedName>
    <definedName name="z1110_065_22_2_1">#REF!</definedName>
    <definedName name="z1110_065_22_2_1_1" localSheetId="0">#REF!</definedName>
    <definedName name="z1110_065_22_2_1_1">#REF!</definedName>
    <definedName name="z1110_065_22_3" localSheetId="0">[6]КДПС!#REF!</definedName>
    <definedName name="z1110_065_22_3">[6]КДПС!#REF!</definedName>
    <definedName name="z1110_065_22_3_1" localSheetId="0">#REF!</definedName>
    <definedName name="z1110_065_22_3_1">#REF!</definedName>
    <definedName name="z1110_065_22_4" localSheetId="0">[6]АПП!#REF!</definedName>
    <definedName name="z1110_065_22_4">[6]АПП!#REF!</definedName>
    <definedName name="z1110_065_22_4_1" localSheetId="0">#REF!</definedName>
    <definedName name="z1110_065_22_4_1">#REF!</definedName>
    <definedName name="z1110_065_23" localSheetId="0">[19]АПП_было!#REF!</definedName>
    <definedName name="z1110_065_23">[19]АПП_было!#REF!</definedName>
    <definedName name="z1110_065_23_1" localSheetId="0">[19]КДПС_было!#REF!</definedName>
    <definedName name="z1110_065_23_1">[19]КДПС_было!#REF!</definedName>
    <definedName name="z1110_065_23_2" localSheetId="0">[6]ККП!#REF!</definedName>
    <definedName name="z1110_065_23_2">[6]ККП!#REF!</definedName>
    <definedName name="z1110_065_23_2_1" localSheetId="0">#REF!</definedName>
    <definedName name="z1110_065_23_2_1">#REF!</definedName>
    <definedName name="z1110_065_23_2_1_1" localSheetId="0">#REF!</definedName>
    <definedName name="z1110_065_23_2_1_1">#REF!</definedName>
    <definedName name="z1110_065_23_3" localSheetId="0">[6]КДПС!#REF!</definedName>
    <definedName name="z1110_065_23_3">[6]КДПС!#REF!</definedName>
    <definedName name="z1110_065_23_3_1" localSheetId="0">#REF!</definedName>
    <definedName name="z1110_065_23_3_1">#REF!</definedName>
    <definedName name="z1110_065_23_4" localSheetId="0">[6]АПП!#REF!</definedName>
    <definedName name="z1110_065_23_4">[6]АПП!#REF!</definedName>
    <definedName name="z1110_065_23_4_1" localSheetId="0">#REF!</definedName>
    <definedName name="z1110_065_23_4_1">#REF!</definedName>
    <definedName name="z1110_065_24" localSheetId="0">[19]АПП_было!#REF!</definedName>
    <definedName name="z1110_065_24">[19]АПП_было!#REF!</definedName>
    <definedName name="z1110_065_24_1" localSheetId="0">[19]КДПС_было!#REF!</definedName>
    <definedName name="z1110_065_24_1">[19]КДПС_было!#REF!</definedName>
    <definedName name="z1110_065_24_2" localSheetId="0">[6]ККП!#REF!</definedName>
    <definedName name="z1110_065_24_2">[6]ККП!#REF!</definedName>
    <definedName name="z1110_065_24_2_1" localSheetId="0">#REF!</definedName>
    <definedName name="z1110_065_24_2_1">#REF!</definedName>
    <definedName name="z1110_065_24_2_1_1" localSheetId="0">#REF!</definedName>
    <definedName name="z1110_065_24_2_1_1">#REF!</definedName>
    <definedName name="z1110_065_24_3" localSheetId="0">[6]КДПС!#REF!</definedName>
    <definedName name="z1110_065_24_3">[6]КДПС!#REF!</definedName>
    <definedName name="z1110_065_24_3_1" localSheetId="0">#REF!</definedName>
    <definedName name="z1110_065_24_3_1">#REF!</definedName>
    <definedName name="z1110_065_24_4" localSheetId="0">[6]АПП!#REF!</definedName>
    <definedName name="z1110_065_24_4">[6]АПП!#REF!</definedName>
    <definedName name="z1110_065_24_4_1" localSheetId="0">#REF!</definedName>
    <definedName name="z1110_065_24_4_1">#REF!</definedName>
    <definedName name="z1110_066_03" localSheetId="0">[19]АПП_было!#REF!</definedName>
    <definedName name="z1110_066_03">[19]АПП_было!#REF!</definedName>
    <definedName name="z1110_066_03_1" localSheetId="0">[19]КДПС_было!#REF!</definedName>
    <definedName name="z1110_066_03_1">[19]КДПС_было!#REF!</definedName>
    <definedName name="z1110_066_03_2" localSheetId="0">[6]ККП!#REF!</definedName>
    <definedName name="z1110_066_03_2">[6]ККП!#REF!</definedName>
    <definedName name="z1110_066_03_2_1" localSheetId="0">#REF!</definedName>
    <definedName name="z1110_066_03_2_1">#REF!</definedName>
    <definedName name="z1110_066_03_2_1_1" localSheetId="0">#REF!</definedName>
    <definedName name="z1110_066_03_2_1_1">#REF!</definedName>
    <definedName name="z1110_066_03_3" localSheetId="0">[6]КДПС!#REF!</definedName>
    <definedName name="z1110_066_03_3">[6]КДПС!#REF!</definedName>
    <definedName name="z1110_066_03_3_1" localSheetId="0">#REF!</definedName>
    <definedName name="z1110_066_03_3_1">#REF!</definedName>
    <definedName name="z1110_066_03_4" localSheetId="0">[6]АПП!#REF!</definedName>
    <definedName name="z1110_066_03_4">[6]АПП!#REF!</definedName>
    <definedName name="z1110_066_03_4_1" localSheetId="0">#REF!</definedName>
    <definedName name="z1110_066_03_4_1">#REF!</definedName>
    <definedName name="z1110_066_04" localSheetId="0">[19]АПП_было!#REF!</definedName>
    <definedName name="z1110_066_04">[19]АПП_было!#REF!</definedName>
    <definedName name="z1110_066_04_1" localSheetId="0">[19]КДПС_было!#REF!</definedName>
    <definedName name="z1110_066_04_1">[19]КДПС_было!#REF!</definedName>
    <definedName name="z1110_066_04_2" localSheetId="0">[6]ККП!#REF!</definedName>
    <definedName name="z1110_066_04_2">[6]ККП!#REF!</definedName>
    <definedName name="z1110_066_04_2_1" localSheetId="0">#REF!</definedName>
    <definedName name="z1110_066_04_2_1">#REF!</definedName>
    <definedName name="z1110_066_04_2_1_1" localSheetId="0">#REF!</definedName>
    <definedName name="z1110_066_04_2_1_1">#REF!</definedName>
    <definedName name="z1110_066_04_3" localSheetId="0">[6]КДПС!#REF!</definedName>
    <definedName name="z1110_066_04_3">[6]КДПС!#REF!</definedName>
    <definedName name="z1110_066_04_3_1" localSheetId="0">#REF!</definedName>
    <definedName name="z1110_066_04_3_1">#REF!</definedName>
    <definedName name="z1110_066_04_4" localSheetId="0">[6]АПП!#REF!</definedName>
    <definedName name="z1110_066_04_4">[6]АПП!#REF!</definedName>
    <definedName name="z1110_066_04_4_1" localSheetId="0">#REF!</definedName>
    <definedName name="z1110_066_04_4_1">#REF!</definedName>
    <definedName name="z1110_066_05" localSheetId="0">[19]АПП_было!#REF!</definedName>
    <definedName name="z1110_066_05">[19]АПП_было!#REF!</definedName>
    <definedName name="z1110_066_05_1" localSheetId="0">[19]КДПС_было!#REF!</definedName>
    <definedName name="z1110_066_05_1">[19]КДПС_было!#REF!</definedName>
    <definedName name="z1110_066_05_2" localSheetId="0">[6]ККП!#REF!</definedName>
    <definedName name="z1110_066_05_2">[6]ККП!#REF!</definedName>
    <definedName name="z1110_066_05_2_1" localSheetId="0">#REF!</definedName>
    <definedName name="z1110_066_05_2_1">#REF!</definedName>
    <definedName name="z1110_066_05_2_1_1" localSheetId="0">#REF!</definedName>
    <definedName name="z1110_066_05_2_1_1">#REF!</definedName>
    <definedName name="z1110_066_05_3" localSheetId="0">[6]КДПС!#REF!</definedName>
    <definedName name="z1110_066_05_3">[6]КДПС!#REF!</definedName>
    <definedName name="z1110_066_05_3_1" localSheetId="0">#REF!</definedName>
    <definedName name="z1110_066_05_3_1">#REF!</definedName>
    <definedName name="z1110_066_05_4" localSheetId="0">[6]АПП!#REF!</definedName>
    <definedName name="z1110_066_05_4">[6]АПП!#REF!</definedName>
    <definedName name="z1110_066_05_4_1" localSheetId="0">#REF!</definedName>
    <definedName name="z1110_066_05_4_1">#REF!</definedName>
    <definedName name="z1110_066_06" localSheetId="0">[19]АПП_было!#REF!</definedName>
    <definedName name="z1110_066_06">[19]АПП_было!#REF!</definedName>
    <definedName name="z1110_066_06_1" localSheetId="0">[19]КДПС_было!#REF!</definedName>
    <definedName name="z1110_066_06_1">[19]КДПС_было!#REF!</definedName>
    <definedName name="z1110_066_06_2" localSheetId="0">[6]ККП!#REF!</definedName>
    <definedName name="z1110_066_06_2">[6]ККП!#REF!</definedName>
    <definedName name="z1110_066_06_2_1" localSheetId="0">#REF!</definedName>
    <definedName name="z1110_066_06_2_1">#REF!</definedName>
    <definedName name="z1110_066_06_2_1_1" localSheetId="0">#REF!</definedName>
    <definedName name="z1110_066_06_2_1_1">#REF!</definedName>
    <definedName name="z1110_066_06_3" localSheetId="0">[6]КДПС!#REF!</definedName>
    <definedName name="z1110_066_06_3">[6]КДПС!#REF!</definedName>
    <definedName name="z1110_066_06_3_1" localSheetId="0">#REF!</definedName>
    <definedName name="z1110_066_06_3_1">#REF!</definedName>
    <definedName name="z1110_066_06_4" localSheetId="0">[6]АПП!#REF!</definedName>
    <definedName name="z1110_066_06_4">[6]АПП!#REF!</definedName>
    <definedName name="z1110_066_06_4_1" localSheetId="0">#REF!</definedName>
    <definedName name="z1110_066_06_4_1">#REF!</definedName>
    <definedName name="z1110_066_07" localSheetId="0">[19]АПП_было!#REF!</definedName>
    <definedName name="z1110_066_07">[19]АПП_было!#REF!</definedName>
    <definedName name="z1110_066_07_1" localSheetId="0">[19]КДПС_было!#REF!</definedName>
    <definedName name="z1110_066_07_1">[19]КДПС_было!#REF!</definedName>
    <definedName name="z1110_066_07_2" localSheetId="0">[6]ККП!#REF!</definedName>
    <definedName name="z1110_066_07_2">[6]ККП!#REF!</definedName>
    <definedName name="z1110_066_07_2_1" localSheetId="0">#REF!</definedName>
    <definedName name="z1110_066_07_2_1">#REF!</definedName>
    <definedName name="z1110_066_07_2_1_1" localSheetId="0">#REF!</definedName>
    <definedName name="z1110_066_07_2_1_1">#REF!</definedName>
    <definedName name="z1110_066_07_3" localSheetId="0">[6]КДПС!#REF!</definedName>
    <definedName name="z1110_066_07_3">[6]КДПС!#REF!</definedName>
    <definedName name="z1110_066_07_3_1" localSheetId="0">#REF!</definedName>
    <definedName name="z1110_066_07_3_1">#REF!</definedName>
    <definedName name="z1110_066_07_4" localSheetId="0">[6]АПП!#REF!</definedName>
    <definedName name="z1110_066_07_4">[6]АПП!#REF!</definedName>
    <definedName name="z1110_066_07_4_1" localSheetId="0">#REF!</definedName>
    <definedName name="z1110_066_07_4_1">#REF!</definedName>
    <definedName name="z1110_066_08" localSheetId="0">[19]АПП_было!#REF!</definedName>
    <definedName name="z1110_066_08">[19]АПП_было!#REF!</definedName>
    <definedName name="z1110_066_08_1" localSheetId="0">[19]КДПС_было!#REF!</definedName>
    <definedName name="z1110_066_08_1">[19]КДПС_было!#REF!</definedName>
    <definedName name="z1110_066_08_2" localSheetId="0">[6]ККП!#REF!</definedName>
    <definedName name="z1110_066_08_2">[6]ККП!#REF!</definedName>
    <definedName name="z1110_066_08_2_1" localSheetId="0">#REF!</definedName>
    <definedName name="z1110_066_08_2_1">#REF!</definedName>
    <definedName name="z1110_066_08_2_1_1" localSheetId="0">#REF!</definedName>
    <definedName name="z1110_066_08_2_1_1">#REF!</definedName>
    <definedName name="z1110_066_08_3" localSheetId="0">[6]КДПС!#REF!</definedName>
    <definedName name="z1110_066_08_3">[6]КДПС!#REF!</definedName>
    <definedName name="z1110_066_08_3_1" localSheetId="0">#REF!</definedName>
    <definedName name="z1110_066_08_3_1">#REF!</definedName>
    <definedName name="z1110_066_08_4" localSheetId="0">[6]АПП!#REF!</definedName>
    <definedName name="z1110_066_08_4">[6]АПП!#REF!</definedName>
    <definedName name="z1110_066_08_4_1" localSheetId="0">#REF!</definedName>
    <definedName name="z1110_066_08_4_1">#REF!</definedName>
    <definedName name="z1110_066_09" localSheetId="0">[19]АПП_было!#REF!</definedName>
    <definedName name="z1110_066_09">[19]АПП_было!#REF!</definedName>
    <definedName name="z1110_066_09_1" localSheetId="0">[19]КДПС_было!#REF!</definedName>
    <definedName name="z1110_066_09_1">[19]КДПС_было!#REF!</definedName>
    <definedName name="z1110_066_09_2" localSheetId="0">[6]ККП!#REF!</definedName>
    <definedName name="z1110_066_09_2">[6]ККП!#REF!</definedName>
    <definedName name="z1110_066_09_2_1" localSheetId="0">#REF!</definedName>
    <definedName name="z1110_066_09_2_1">#REF!</definedName>
    <definedName name="z1110_066_09_2_1_1" localSheetId="0">#REF!</definedName>
    <definedName name="z1110_066_09_2_1_1">#REF!</definedName>
    <definedName name="z1110_066_09_3" localSheetId="0">[6]КДПС!#REF!</definedName>
    <definedName name="z1110_066_09_3">[6]КДПС!#REF!</definedName>
    <definedName name="z1110_066_09_3_1" localSheetId="0">#REF!</definedName>
    <definedName name="z1110_066_09_3_1">#REF!</definedName>
    <definedName name="z1110_066_09_4" localSheetId="0">[6]АПП!#REF!</definedName>
    <definedName name="z1110_066_09_4">[6]АПП!#REF!</definedName>
    <definedName name="z1110_066_09_4_1" localSheetId="0">#REF!</definedName>
    <definedName name="z1110_066_09_4_1">#REF!</definedName>
    <definedName name="z1110_066_10" localSheetId="0">[19]АПП_было!#REF!</definedName>
    <definedName name="z1110_066_10">[19]АПП_было!#REF!</definedName>
    <definedName name="z1110_066_10_1" localSheetId="0">[19]КДПС_было!#REF!</definedName>
    <definedName name="z1110_066_10_1">[19]КДПС_было!#REF!</definedName>
    <definedName name="z1110_066_10_2" localSheetId="0">[6]ККП!#REF!</definedName>
    <definedName name="z1110_066_10_2">[6]ККП!#REF!</definedName>
    <definedName name="z1110_066_10_2_1" localSheetId="0">#REF!</definedName>
    <definedName name="z1110_066_10_2_1">#REF!</definedName>
    <definedName name="z1110_066_10_2_1_1" localSheetId="0">#REF!</definedName>
    <definedName name="z1110_066_10_2_1_1">#REF!</definedName>
    <definedName name="z1110_066_10_3" localSheetId="0">[6]КДПС!#REF!</definedName>
    <definedName name="z1110_066_10_3">[6]КДПС!#REF!</definedName>
    <definedName name="z1110_066_10_3_1" localSheetId="0">#REF!</definedName>
    <definedName name="z1110_066_10_3_1">#REF!</definedName>
    <definedName name="z1110_066_10_4" localSheetId="0">[6]АПП!#REF!</definedName>
    <definedName name="z1110_066_10_4">[6]АПП!#REF!</definedName>
    <definedName name="z1110_066_10_4_1" localSheetId="0">#REF!</definedName>
    <definedName name="z1110_066_10_4_1">#REF!</definedName>
    <definedName name="z1110_066_11" localSheetId="0">[19]АПП_было!#REF!</definedName>
    <definedName name="z1110_066_11">[19]АПП_было!#REF!</definedName>
    <definedName name="z1110_066_11_1" localSheetId="0">[19]КДПС_было!#REF!</definedName>
    <definedName name="z1110_066_11_1">[19]КДПС_было!#REF!</definedName>
    <definedName name="z1110_066_11_2" localSheetId="0">[6]ККП!#REF!</definedName>
    <definedName name="z1110_066_11_2">[6]ККП!#REF!</definedName>
    <definedName name="z1110_066_11_2_1" localSheetId="0">#REF!</definedName>
    <definedName name="z1110_066_11_2_1">#REF!</definedName>
    <definedName name="z1110_066_11_2_1_1" localSheetId="0">#REF!</definedName>
    <definedName name="z1110_066_11_2_1_1">#REF!</definedName>
    <definedName name="z1110_066_11_3" localSheetId="0">[6]КДПС!#REF!</definedName>
    <definedName name="z1110_066_11_3">[6]КДПС!#REF!</definedName>
    <definedName name="z1110_066_11_3_1" localSheetId="0">#REF!</definedName>
    <definedName name="z1110_066_11_3_1">#REF!</definedName>
    <definedName name="z1110_066_11_4" localSheetId="0">[6]АПП!#REF!</definedName>
    <definedName name="z1110_066_11_4">[6]АПП!#REF!</definedName>
    <definedName name="z1110_066_11_4_1" localSheetId="0">#REF!</definedName>
    <definedName name="z1110_066_11_4_1">#REF!</definedName>
    <definedName name="z1110_066_12" localSheetId="0">[19]АПП_было!#REF!</definedName>
    <definedName name="z1110_066_12">[19]АПП_было!#REF!</definedName>
    <definedName name="z1110_066_12_1" localSheetId="0">[19]КДПС_было!#REF!</definedName>
    <definedName name="z1110_066_12_1">[19]КДПС_было!#REF!</definedName>
    <definedName name="z1110_066_12_2" localSheetId="0">[6]ККП!#REF!</definedName>
    <definedName name="z1110_066_12_2">[6]ККП!#REF!</definedName>
    <definedName name="z1110_066_12_2_1" localSheetId="0">#REF!</definedName>
    <definedName name="z1110_066_12_2_1">#REF!</definedName>
    <definedName name="z1110_066_12_2_1_1" localSheetId="0">#REF!</definedName>
    <definedName name="z1110_066_12_2_1_1">#REF!</definedName>
    <definedName name="z1110_066_12_3" localSheetId="0">[6]КДПС!#REF!</definedName>
    <definedName name="z1110_066_12_3">[6]КДПС!#REF!</definedName>
    <definedName name="z1110_066_12_3_1" localSheetId="0">#REF!</definedName>
    <definedName name="z1110_066_12_3_1">#REF!</definedName>
    <definedName name="z1110_066_12_4" localSheetId="0">[6]АПП!#REF!</definedName>
    <definedName name="z1110_066_12_4">[6]АПП!#REF!</definedName>
    <definedName name="z1110_066_12_4_1" localSheetId="0">#REF!</definedName>
    <definedName name="z1110_066_12_4_1">#REF!</definedName>
    <definedName name="z1110_066_13" localSheetId="0">[19]АПП_было!#REF!</definedName>
    <definedName name="z1110_066_13">[19]АПП_было!#REF!</definedName>
    <definedName name="z1110_066_13_1" localSheetId="0">[19]КДПС_было!#REF!</definedName>
    <definedName name="z1110_066_13_1">[19]КДПС_было!#REF!</definedName>
    <definedName name="z1110_066_13_2" localSheetId="0">[6]ККП!#REF!</definedName>
    <definedName name="z1110_066_13_2">[6]ККП!#REF!</definedName>
    <definedName name="z1110_066_13_2_1" localSheetId="0">#REF!</definedName>
    <definedName name="z1110_066_13_2_1">#REF!</definedName>
    <definedName name="z1110_066_13_2_1_1" localSheetId="0">#REF!</definedName>
    <definedName name="z1110_066_13_2_1_1">#REF!</definedName>
    <definedName name="z1110_066_13_3" localSheetId="0">[6]КДПС!#REF!</definedName>
    <definedName name="z1110_066_13_3">[6]КДПС!#REF!</definedName>
    <definedName name="z1110_066_13_3_1" localSheetId="0">#REF!</definedName>
    <definedName name="z1110_066_13_3_1">#REF!</definedName>
    <definedName name="z1110_066_13_4" localSheetId="0">[6]АПП!#REF!</definedName>
    <definedName name="z1110_066_13_4">[6]АПП!#REF!</definedName>
    <definedName name="z1110_066_13_4_1" localSheetId="0">#REF!</definedName>
    <definedName name="z1110_066_13_4_1">#REF!</definedName>
    <definedName name="z1110_066_14" localSheetId="0">[19]АПП_было!#REF!</definedName>
    <definedName name="z1110_066_14">[19]АПП_было!#REF!</definedName>
    <definedName name="z1110_066_14_1" localSheetId="0">[19]КДПС_было!#REF!</definedName>
    <definedName name="z1110_066_14_1">[19]КДПС_было!#REF!</definedName>
    <definedName name="z1110_066_14_2" localSheetId="0">[6]ККП!#REF!</definedName>
    <definedName name="z1110_066_14_2">[6]ККП!#REF!</definedName>
    <definedName name="z1110_066_14_2_1" localSheetId="0">#REF!</definedName>
    <definedName name="z1110_066_14_2_1">#REF!</definedName>
    <definedName name="z1110_066_14_2_1_1" localSheetId="0">#REF!</definedName>
    <definedName name="z1110_066_14_2_1_1">#REF!</definedName>
    <definedName name="z1110_066_14_3" localSheetId="0">[6]КДПС!#REF!</definedName>
    <definedName name="z1110_066_14_3">[6]КДПС!#REF!</definedName>
    <definedName name="z1110_066_14_3_1" localSheetId="0">#REF!</definedName>
    <definedName name="z1110_066_14_3_1">#REF!</definedName>
    <definedName name="z1110_066_14_4" localSheetId="0">[6]АПП!#REF!</definedName>
    <definedName name="z1110_066_14_4">[6]АПП!#REF!</definedName>
    <definedName name="z1110_066_14_4_1" localSheetId="0">#REF!</definedName>
    <definedName name="z1110_066_14_4_1">#REF!</definedName>
    <definedName name="z1110_066_15" localSheetId="0">[19]АПП_было!#REF!</definedName>
    <definedName name="z1110_066_15">[19]АПП_было!#REF!</definedName>
    <definedName name="z1110_066_15_1" localSheetId="0">[19]КДПС_было!#REF!</definedName>
    <definedName name="z1110_066_15_1">[19]КДПС_было!#REF!</definedName>
    <definedName name="z1110_066_15_2" localSheetId="0">[6]ККП!#REF!</definedName>
    <definedName name="z1110_066_15_2">[6]ККП!#REF!</definedName>
    <definedName name="z1110_066_15_2_1" localSheetId="0">#REF!</definedName>
    <definedName name="z1110_066_15_2_1">#REF!</definedName>
    <definedName name="z1110_066_15_2_1_1" localSheetId="0">#REF!</definedName>
    <definedName name="z1110_066_15_2_1_1">#REF!</definedName>
    <definedName name="z1110_066_15_3" localSheetId="0">[6]КДПС!#REF!</definedName>
    <definedName name="z1110_066_15_3">[6]КДПС!#REF!</definedName>
    <definedName name="z1110_066_15_3_1" localSheetId="0">#REF!</definedName>
    <definedName name="z1110_066_15_3_1">#REF!</definedName>
    <definedName name="z1110_066_15_4" localSheetId="0">[6]АПП!#REF!</definedName>
    <definedName name="z1110_066_15_4">[6]АПП!#REF!</definedName>
    <definedName name="z1110_066_15_4_1" localSheetId="0">#REF!</definedName>
    <definedName name="z1110_066_15_4_1">#REF!</definedName>
    <definedName name="z1110_066_16" localSheetId="0">[19]АПП_было!#REF!</definedName>
    <definedName name="z1110_066_16">[19]АПП_было!#REF!</definedName>
    <definedName name="z1110_066_16_1" localSheetId="0">[19]КДПС_было!#REF!</definedName>
    <definedName name="z1110_066_16_1">[19]КДПС_было!#REF!</definedName>
    <definedName name="z1110_066_16_2" localSheetId="0">[6]ККП!#REF!</definedName>
    <definedName name="z1110_066_16_2">[6]ККП!#REF!</definedName>
    <definedName name="z1110_066_16_2_1" localSheetId="0">#REF!</definedName>
    <definedName name="z1110_066_16_2_1">#REF!</definedName>
    <definedName name="z1110_066_16_2_1_1" localSheetId="0">#REF!</definedName>
    <definedName name="z1110_066_16_2_1_1">#REF!</definedName>
    <definedName name="z1110_066_16_3" localSheetId="0">[6]КДПС!#REF!</definedName>
    <definedName name="z1110_066_16_3">[6]КДПС!#REF!</definedName>
    <definedName name="z1110_066_16_3_1" localSheetId="0">#REF!</definedName>
    <definedName name="z1110_066_16_3_1">#REF!</definedName>
    <definedName name="z1110_066_16_4" localSheetId="0">[6]АПП!#REF!</definedName>
    <definedName name="z1110_066_16_4">[6]АПП!#REF!</definedName>
    <definedName name="z1110_066_16_4_1" localSheetId="0">#REF!</definedName>
    <definedName name="z1110_066_16_4_1">#REF!</definedName>
    <definedName name="z1110_066_17" localSheetId="0">[19]АПП_было!#REF!</definedName>
    <definedName name="z1110_066_17">[19]АПП_было!#REF!</definedName>
    <definedName name="z1110_066_17_1" localSheetId="0">[19]КДПС_было!#REF!</definedName>
    <definedName name="z1110_066_17_1">[19]КДПС_было!#REF!</definedName>
    <definedName name="z1110_066_17_2" localSheetId="0">[6]ККП!#REF!</definedName>
    <definedName name="z1110_066_17_2">[6]ККП!#REF!</definedName>
    <definedName name="z1110_066_17_2_1" localSheetId="0">#REF!</definedName>
    <definedName name="z1110_066_17_2_1">#REF!</definedName>
    <definedName name="z1110_066_17_2_1_1" localSheetId="0">#REF!</definedName>
    <definedName name="z1110_066_17_2_1_1">#REF!</definedName>
    <definedName name="z1110_066_17_3" localSheetId="0">[6]КДПС!#REF!</definedName>
    <definedName name="z1110_066_17_3">[6]КДПС!#REF!</definedName>
    <definedName name="z1110_066_17_3_1" localSheetId="0">#REF!</definedName>
    <definedName name="z1110_066_17_3_1">#REF!</definedName>
    <definedName name="z1110_066_17_4" localSheetId="0">[6]АПП!#REF!</definedName>
    <definedName name="z1110_066_17_4">[6]АПП!#REF!</definedName>
    <definedName name="z1110_066_17_4_1" localSheetId="0">#REF!</definedName>
    <definedName name="z1110_066_17_4_1">#REF!</definedName>
    <definedName name="z1110_066_18" localSheetId="0">[19]АПП_было!#REF!</definedName>
    <definedName name="z1110_066_18">[19]АПП_было!#REF!</definedName>
    <definedName name="z1110_066_18_1" localSheetId="0">[19]КДПС_было!#REF!</definedName>
    <definedName name="z1110_066_18_1">[19]КДПС_было!#REF!</definedName>
    <definedName name="z1110_066_18_2" localSheetId="0">[6]ККП!#REF!</definedName>
    <definedName name="z1110_066_18_2">[6]ККП!#REF!</definedName>
    <definedName name="z1110_066_18_2_1" localSheetId="0">#REF!</definedName>
    <definedName name="z1110_066_18_2_1">#REF!</definedName>
    <definedName name="z1110_066_18_2_1_1" localSheetId="0">#REF!</definedName>
    <definedName name="z1110_066_18_2_1_1">#REF!</definedName>
    <definedName name="z1110_066_18_3" localSheetId="0">[6]КДПС!#REF!</definedName>
    <definedName name="z1110_066_18_3">[6]КДПС!#REF!</definedName>
    <definedName name="z1110_066_18_3_1" localSheetId="0">#REF!</definedName>
    <definedName name="z1110_066_18_3_1">#REF!</definedName>
    <definedName name="z1110_066_18_4" localSheetId="0">[6]АПП!#REF!</definedName>
    <definedName name="z1110_066_18_4">[6]АПП!#REF!</definedName>
    <definedName name="z1110_066_18_4_1" localSheetId="0">#REF!</definedName>
    <definedName name="z1110_066_18_4_1">#REF!</definedName>
    <definedName name="z1110_066_19" localSheetId="0">[19]АПП_было!#REF!</definedName>
    <definedName name="z1110_066_19">[19]АПП_было!#REF!</definedName>
    <definedName name="z1110_066_19_1" localSheetId="0">[19]КДПС_было!#REF!</definedName>
    <definedName name="z1110_066_19_1">[19]КДПС_было!#REF!</definedName>
    <definedName name="z1110_066_19_2" localSheetId="0">[6]ККП!#REF!</definedName>
    <definedName name="z1110_066_19_2">[6]ККП!#REF!</definedName>
    <definedName name="z1110_066_19_2_1" localSheetId="0">#REF!</definedName>
    <definedName name="z1110_066_19_2_1">#REF!</definedName>
    <definedName name="z1110_066_19_2_1_1" localSheetId="0">#REF!</definedName>
    <definedName name="z1110_066_19_2_1_1">#REF!</definedName>
    <definedName name="z1110_066_19_3" localSheetId="0">[6]КДПС!#REF!</definedName>
    <definedName name="z1110_066_19_3">[6]КДПС!#REF!</definedName>
    <definedName name="z1110_066_19_3_1" localSheetId="0">#REF!</definedName>
    <definedName name="z1110_066_19_3_1">#REF!</definedName>
    <definedName name="z1110_066_19_4" localSheetId="0">[6]АПП!#REF!</definedName>
    <definedName name="z1110_066_19_4">[6]АПП!#REF!</definedName>
    <definedName name="z1110_066_19_4_1" localSheetId="0">#REF!</definedName>
    <definedName name="z1110_066_19_4_1">#REF!</definedName>
    <definedName name="z1110_066_20" localSheetId="0">[19]АПП_было!#REF!</definedName>
    <definedName name="z1110_066_20">[19]АПП_было!#REF!</definedName>
    <definedName name="z1110_066_20_1" localSheetId="0">[19]КДПС_было!#REF!</definedName>
    <definedName name="z1110_066_20_1">[19]КДПС_было!#REF!</definedName>
    <definedName name="z1110_066_20_2" localSheetId="0">[6]ККП!#REF!</definedName>
    <definedName name="z1110_066_20_2">[6]ККП!#REF!</definedName>
    <definedName name="z1110_066_20_2_1" localSheetId="0">#REF!</definedName>
    <definedName name="z1110_066_20_2_1">#REF!</definedName>
    <definedName name="z1110_066_20_2_1_1" localSheetId="0">#REF!</definedName>
    <definedName name="z1110_066_20_2_1_1">#REF!</definedName>
    <definedName name="z1110_066_20_3" localSheetId="0">[6]КДПС!#REF!</definedName>
    <definedName name="z1110_066_20_3">[6]КДПС!#REF!</definedName>
    <definedName name="z1110_066_20_3_1" localSheetId="0">#REF!</definedName>
    <definedName name="z1110_066_20_3_1">#REF!</definedName>
    <definedName name="z1110_066_20_4" localSheetId="0">[6]АПП!#REF!</definedName>
    <definedName name="z1110_066_20_4">[6]АПП!#REF!</definedName>
    <definedName name="z1110_066_20_4_1" localSheetId="0">#REF!</definedName>
    <definedName name="z1110_066_20_4_1">#REF!</definedName>
    <definedName name="z1110_066_21" localSheetId="0">[19]АПП_было!#REF!</definedName>
    <definedName name="z1110_066_21">[19]АПП_было!#REF!</definedName>
    <definedName name="z1110_066_21_1" localSheetId="0">[19]КДПС_было!#REF!</definedName>
    <definedName name="z1110_066_21_1">[19]КДПС_было!#REF!</definedName>
    <definedName name="z1110_066_21_2" localSheetId="0">[6]ККП!#REF!</definedName>
    <definedName name="z1110_066_21_2">[6]ККП!#REF!</definedName>
    <definedName name="z1110_066_21_2_1" localSheetId="0">#REF!</definedName>
    <definedName name="z1110_066_21_2_1">#REF!</definedName>
    <definedName name="z1110_066_21_2_1_1" localSheetId="0">#REF!</definedName>
    <definedName name="z1110_066_21_2_1_1">#REF!</definedName>
    <definedName name="z1110_066_21_3" localSheetId="0">[6]КДПС!#REF!</definedName>
    <definedName name="z1110_066_21_3">[6]КДПС!#REF!</definedName>
    <definedName name="z1110_066_21_3_1" localSheetId="0">#REF!</definedName>
    <definedName name="z1110_066_21_3_1">#REF!</definedName>
    <definedName name="z1110_066_21_4" localSheetId="0">[6]АПП!#REF!</definedName>
    <definedName name="z1110_066_21_4">[6]АПП!#REF!</definedName>
    <definedName name="z1110_066_21_4_1" localSheetId="0">#REF!</definedName>
    <definedName name="z1110_066_21_4_1">#REF!</definedName>
    <definedName name="z1110_066_22" localSheetId="0">[19]АПП_было!#REF!</definedName>
    <definedName name="z1110_066_22">[19]АПП_было!#REF!</definedName>
    <definedName name="z1110_066_22_1" localSheetId="0">[19]КДПС_было!#REF!</definedName>
    <definedName name="z1110_066_22_1">[19]КДПС_было!#REF!</definedName>
    <definedName name="z1110_066_22_2" localSheetId="0">[6]ККП!#REF!</definedName>
    <definedName name="z1110_066_22_2">[6]ККП!#REF!</definedName>
    <definedName name="z1110_066_22_2_1" localSheetId="0">#REF!</definedName>
    <definedName name="z1110_066_22_2_1">#REF!</definedName>
    <definedName name="z1110_066_22_2_1_1" localSheetId="0">#REF!</definedName>
    <definedName name="z1110_066_22_2_1_1">#REF!</definedName>
    <definedName name="z1110_066_22_3" localSheetId="0">[6]КДПС!#REF!</definedName>
    <definedName name="z1110_066_22_3">[6]КДПС!#REF!</definedName>
    <definedName name="z1110_066_22_3_1" localSheetId="0">#REF!</definedName>
    <definedName name="z1110_066_22_3_1">#REF!</definedName>
    <definedName name="z1110_066_22_4" localSheetId="0">[6]АПП!#REF!</definedName>
    <definedName name="z1110_066_22_4">[6]АПП!#REF!</definedName>
    <definedName name="z1110_066_22_4_1" localSheetId="0">#REF!</definedName>
    <definedName name="z1110_066_22_4_1">#REF!</definedName>
    <definedName name="z1110_066_23" localSheetId="0">[19]АПП_было!#REF!</definedName>
    <definedName name="z1110_066_23">[19]АПП_было!#REF!</definedName>
    <definedName name="z1110_066_23_1" localSheetId="0">[19]КДПС_было!#REF!</definedName>
    <definedName name="z1110_066_23_1">[19]КДПС_было!#REF!</definedName>
    <definedName name="z1110_066_23_2" localSheetId="0">[6]ККП!#REF!</definedName>
    <definedName name="z1110_066_23_2">[6]ККП!#REF!</definedName>
    <definedName name="z1110_066_23_2_1" localSheetId="0">#REF!</definedName>
    <definedName name="z1110_066_23_2_1">#REF!</definedName>
    <definedName name="z1110_066_23_2_1_1" localSheetId="0">#REF!</definedName>
    <definedName name="z1110_066_23_2_1_1">#REF!</definedName>
    <definedName name="z1110_066_23_3" localSheetId="0">[6]КДПС!#REF!</definedName>
    <definedName name="z1110_066_23_3">[6]КДПС!#REF!</definedName>
    <definedName name="z1110_066_23_3_1" localSheetId="0">#REF!</definedName>
    <definedName name="z1110_066_23_3_1">#REF!</definedName>
    <definedName name="z1110_066_23_4" localSheetId="0">[6]АПП!#REF!</definedName>
    <definedName name="z1110_066_23_4">[6]АПП!#REF!</definedName>
    <definedName name="z1110_066_23_4_1" localSheetId="0">#REF!</definedName>
    <definedName name="z1110_066_23_4_1">#REF!</definedName>
    <definedName name="z1110_066_24" localSheetId="0">[19]АПП_было!#REF!</definedName>
    <definedName name="z1110_066_24">[19]АПП_было!#REF!</definedName>
    <definedName name="z1110_066_24_1" localSheetId="0">[19]КДПС_было!#REF!</definedName>
    <definedName name="z1110_066_24_1">[19]КДПС_было!#REF!</definedName>
    <definedName name="z1110_066_24_2" localSheetId="0">[6]ККП!#REF!</definedName>
    <definedName name="z1110_066_24_2">[6]ККП!#REF!</definedName>
    <definedName name="z1110_066_24_2_1" localSheetId="0">#REF!</definedName>
    <definedName name="z1110_066_24_2_1">#REF!</definedName>
    <definedName name="z1110_066_24_2_1_1" localSheetId="0">#REF!</definedName>
    <definedName name="z1110_066_24_2_1_1">#REF!</definedName>
    <definedName name="z1110_066_24_3" localSheetId="0">[6]КДПС!#REF!</definedName>
    <definedName name="z1110_066_24_3">[6]КДПС!#REF!</definedName>
    <definedName name="z1110_066_24_3_1" localSheetId="0">#REF!</definedName>
    <definedName name="z1110_066_24_3_1">#REF!</definedName>
    <definedName name="z1110_066_24_4" localSheetId="0">[6]АПП!#REF!</definedName>
    <definedName name="z1110_066_24_4">[6]АПП!#REF!</definedName>
    <definedName name="z1110_066_24_4_1" localSheetId="0">#REF!</definedName>
    <definedName name="z1110_066_24_4_1">#REF!</definedName>
    <definedName name="z1110_067_03" localSheetId="0">[19]АПП_было!#REF!</definedName>
    <definedName name="z1110_067_03">[19]АПП_было!#REF!</definedName>
    <definedName name="z1110_067_03_1" localSheetId="0">[19]КДПС_было!#REF!</definedName>
    <definedName name="z1110_067_03_1">[19]КДПС_было!#REF!</definedName>
    <definedName name="z1110_067_03_2" localSheetId="0">[6]ККП!#REF!</definedName>
    <definedName name="z1110_067_03_2">[6]ККП!#REF!</definedName>
    <definedName name="z1110_067_03_2_1" localSheetId="0">#REF!</definedName>
    <definedName name="z1110_067_03_2_1">#REF!</definedName>
    <definedName name="z1110_067_03_2_1_1" localSheetId="0">#REF!</definedName>
    <definedName name="z1110_067_03_2_1_1">#REF!</definedName>
    <definedName name="z1110_067_03_3" localSheetId="0">[6]КДПС!#REF!</definedName>
    <definedName name="z1110_067_03_3">[6]КДПС!#REF!</definedName>
    <definedName name="z1110_067_03_3_1" localSheetId="0">#REF!</definedName>
    <definedName name="z1110_067_03_3_1">#REF!</definedName>
    <definedName name="z1110_067_03_4" localSheetId="0">[6]АПП!#REF!</definedName>
    <definedName name="z1110_067_03_4">[6]АПП!#REF!</definedName>
    <definedName name="z1110_067_03_4_1" localSheetId="0">#REF!</definedName>
    <definedName name="z1110_067_03_4_1">#REF!</definedName>
    <definedName name="z1110_067_04" localSheetId="0">[19]АПП_было!#REF!</definedName>
    <definedName name="z1110_067_04">[19]АПП_было!#REF!</definedName>
    <definedName name="z1110_067_04_1" localSheetId="0">[19]КДПС_было!#REF!</definedName>
    <definedName name="z1110_067_04_1">[19]КДПС_было!#REF!</definedName>
    <definedName name="z1110_067_04_2" localSheetId="0">[6]ККП!#REF!</definedName>
    <definedName name="z1110_067_04_2">[6]ККП!#REF!</definedName>
    <definedName name="z1110_067_04_2_1" localSheetId="0">#REF!</definedName>
    <definedName name="z1110_067_04_2_1">#REF!</definedName>
    <definedName name="z1110_067_04_2_1_1" localSheetId="0">#REF!</definedName>
    <definedName name="z1110_067_04_2_1_1">#REF!</definedName>
    <definedName name="z1110_067_04_3" localSheetId="0">[6]КДПС!#REF!</definedName>
    <definedName name="z1110_067_04_3">[6]КДПС!#REF!</definedName>
    <definedName name="z1110_067_04_3_1" localSheetId="0">#REF!</definedName>
    <definedName name="z1110_067_04_3_1">#REF!</definedName>
    <definedName name="z1110_067_04_4" localSheetId="0">[6]АПП!#REF!</definedName>
    <definedName name="z1110_067_04_4">[6]АПП!#REF!</definedName>
    <definedName name="z1110_067_04_4_1" localSheetId="0">#REF!</definedName>
    <definedName name="z1110_067_04_4_1">#REF!</definedName>
    <definedName name="z1110_067_05" localSheetId="0">[19]АПП_было!#REF!</definedName>
    <definedName name="z1110_067_05">[19]АПП_было!#REF!</definedName>
    <definedName name="z1110_067_05_1" localSheetId="0">[19]КДПС_было!#REF!</definedName>
    <definedName name="z1110_067_05_1">[19]КДПС_было!#REF!</definedName>
    <definedName name="z1110_067_05_2" localSheetId="0">[6]ККП!#REF!</definedName>
    <definedName name="z1110_067_05_2">[6]ККП!#REF!</definedName>
    <definedName name="z1110_067_05_2_1" localSheetId="0">#REF!</definedName>
    <definedName name="z1110_067_05_2_1">#REF!</definedName>
    <definedName name="z1110_067_05_2_1_1" localSheetId="0">#REF!</definedName>
    <definedName name="z1110_067_05_2_1_1">#REF!</definedName>
    <definedName name="z1110_067_05_3" localSheetId="0">[6]КДПС!#REF!</definedName>
    <definedName name="z1110_067_05_3">[6]КДПС!#REF!</definedName>
    <definedName name="z1110_067_05_3_1" localSheetId="0">#REF!</definedName>
    <definedName name="z1110_067_05_3_1">#REF!</definedName>
    <definedName name="z1110_067_05_4" localSheetId="0">[6]АПП!#REF!</definedName>
    <definedName name="z1110_067_05_4">[6]АПП!#REF!</definedName>
    <definedName name="z1110_067_05_4_1" localSheetId="0">#REF!</definedName>
    <definedName name="z1110_067_05_4_1">#REF!</definedName>
    <definedName name="z1110_067_06" localSheetId="0">[19]АПП_было!#REF!</definedName>
    <definedName name="z1110_067_06">[19]АПП_было!#REF!</definedName>
    <definedName name="z1110_067_06_1" localSheetId="0">[19]КДПС_было!#REF!</definedName>
    <definedName name="z1110_067_06_1">[19]КДПС_было!#REF!</definedName>
    <definedName name="z1110_067_06_2" localSheetId="0">[6]ККП!#REF!</definedName>
    <definedName name="z1110_067_06_2">[6]ККП!#REF!</definedName>
    <definedName name="z1110_067_06_2_1" localSheetId="0">#REF!</definedName>
    <definedName name="z1110_067_06_2_1">#REF!</definedName>
    <definedName name="z1110_067_06_2_1_1" localSheetId="0">#REF!</definedName>
    <definedName name="z1110_067_06_2_1_1">#REF!</definedName>
    <definedName name="z1110_067_06_3" localSheetId="0">[6]КДПС!#REF!</definedName>
    <definedName name="z1110_067_06_3">[6]КДПС!#REF!</definedName>
    <definedName name="z1110_067_06_3_1" localSheetId="0">#REF!</definedName>
    <definedName name="z1110_067_06_3_1">#REF!</definedName>
    <definedName name="z1110_067_06_4" localSheetId="0">[6]АПП!#REF!</definedName>
    <definedName name="z1110_067_06_4">[6]АПП!#REF!</definedName>
    <definedName name="z1110_067_06_4_1" localSheetId="0">#REF!</definedName>
    <definedName name="z1110_067_06_4_1">#REF!</definedName>
    <definedName name="z1110_067_07" localSheetId="0">[19]АПП_было!#REF!</definedName>
    <definedName name="z1110_067_07">[19]АПП_было!#REF!</definedName>
    <definedName name="z1110_067_07_1" localSheetId="0">[19]КДПС_было!#REF!</definedName>
    <definedName name="z1110_067_07_1">[19]КДПС_было!#REF!</definedName>
    <definedName name="z1110_067_07_2" localSheetId="0">[6]ККП!#REF!</definedName>
    <definedName name="z1110_067_07_2">[6]ККП!#REF!</definedName>
    <definedName name="z1110_067_07_2_1" localSheetId="0">#REF!</definedName>
    <definedName name="z1110_067_07_2_1">#REF!</definedName>
    <definedName name="z1110_067_07_2_1_1" localSheetId="0">#REF!</definedName>
    <definedName name="z1110_067_07_2_1_1">#REF!</definedName>
    <definedName name="z1110_067_07_3" localSheetId="0">[6]КДПС!#REF!</definedName>
    <definedName name="z1110_067_07_3">[6]КДПС!#REF!</definedName>
    <definedName name="z1110_067_07_3_1" localSheetId="0">#REF!</definedName>
    <definedName name="z1110_067_07_3_1">#REF!</definedName>
    <definedName name="z1110_067_07_4" localSheetId="0">[6]АПП!#REF!</definedName>
    <definedName name="z1110_067_07_4">[6]АПП!#REF!</definedName>
    <definedName name="z1110_067_07_4_1" localSheetId="0">#REF!</definedName>
    <definedName name="z1110_067_07_4_1">#REF!</definedName>
    <definedName name="z1110_067_08" localSheetId="0">[19]АПП_было!#REF!</definedName>
    <definedName name="z1110_067_08">[19]АПП_было!#REF!</definedName>
    <definedName name="z1110_067_08_1" localSheetId="0">[19]КДПС_было!#REF!</definedName>
    <definedName name="z1110_067_08_1">[19]КДПС_было!#REF!</definedName>
    <definedName name="z1110_067_08_2" localSheetId="0">[6]ККП!#REF!</definedName>
    <definedName name="z1110_067_08_2">[6]ККП!#REF!</definedName>
    <definedName name="z1110_067_08_2_1" localSheetId="0">#REF!</definedName>
    <definedName name="z1110_067_08_2_1">#REF!</definedName>
    <definedName name="z1110_067_08_2_1_1" localSheetId="0">#REF!</definedName>
    <definedName name="z1110_067_08_2_1_1">#REF!</definedName>
    <definedName name="z1110_067_08_3" localSheetId="0">[6]КДПС!#REF!</definedName>
    <definedName name="z1110_067_08_3">[6]КДПС!#REF!</definedName>
    <definedName name="z1110_067_08_3_1" localSheetId="0">#REF!</definedName>
    <definedName name="z1110_067_08_3_1">#REF!</definedName>
    <definedName name="z1110_067_08_4" localSheetId="0">[6]АПП!#REF!</definedName>
    <definedName name="z1110_067_08_4">[6]АПП!#REF!</definedName>
    <definedName name="z1110_067_08_4_1" localSheetId="0">#REF!</definedName>
    <definedName name="z1110_067_08_4_1">#REF!</definedName>
    <definedName name="z1110_067_09" localSheetId="0">[19]АПП_было!#REF!</definedName>
    <definedName name="z1110_067_09">[19]АПП_было!#REF!</definedName>
    <definedName name="z1110_067_09_1" localSheetId="0">[19]КДПС_было!#REF!</definedName>
    <definedName name="z1110_067_09_1">[19]КДПС_было!#REF!</definedName>
    <definedName name="z1110_067_09_2" localSheetId="0">[6]ККП!#REF!</definedName>
    <definedName name="z1110_067_09_2">[6]ККП!#REF!</definedName>
    <definedName name="z1110_067_09_2_1" localSheetId="0">#REF!</definedName>
    <definedName name="z1110_067_09_2_1">#REF!</definedName>
    <definedName name="z1110_067_09_2_1_1" localSheetId="0">#REF!</definedName>
    <definedName name="z1110_067_09_2_1_1">#REF!</definedName>
    <definedName name="z1110_067_09_3" localSheetId="0">[6]КДПС!#REF!</definedName>
    <definedName name="z1110_067_09_3">[6]КДПС!#REF!</definedName>
    <definedName name="z1110_067_09_3_1" localSheetId="0">#REF!</definedName>
    <definedName name="z1110_067_09_3_1">#REF!</definedName>
    <definedName name="z1110_067_09_4" localSheetId="0">[6]АПП!#REF!</definedName>
    <definedName name="z1110_067_09_4">[6]АПП!#REF!</definedName>
    <definedName name="z1110_067_09_4_1" localSheetId="0">#REF!</definedName>
    <definedName name="z1110_067_09_4_1">#REF!</definedName>
    <definedName name="z1110_067_10" localSheetId="0">[19]АПП_было!#REF!</definedName>
    <definedName name="z1110_067_10">[19]АПП_было!#REF!</definedName>
    <definedName name="z1110_067_10_1" localSheetId="0">[19]КДПС_было!#REF!</definedName>
    <definedName name="z1110_067_10_1">[19]КДПС_было!#REF!</definedName>
    <definedName name="z1110_067_10_2" localSheetId="0">[6]ККП!#REF!</definedName>
    <definedName name="z1110_067_10_2">[6]ККП!#REF!</definedName>
    <definedName name="z1110_067_10_2_1" localSheetId="0">#REF!</definedName>
    <definedName name="z1110_067_10_2_1">#REF!</definedName>
    <definedName name="z1110_067_10_2_1_1" localSheetId="0">#REF!</definedName>
    <definedName name="z1110_067_10_2_1_1">#REF!</definedName>
    <definedName name="z1110_067_10_3" localSheetId="0">[6]КДПС!#REF!</definedName>
    <definedName name="z1110_067_10_3">[6]КДПС!#REF!</definedName>
    <definedName name="z1110_067_10_3_1" localSheetId="0">#REF!</definedName>
    <definedName name="z1110_067_10_3_1">#REF!</definedName>
    <definedName name="z1110_067_10_4" localSheetId="0">[6]АПП!#REF!</definedName>
    <definedName name="z1110_067_10_4">[6]АПП!#REF!</definedName>
    <definedName name="z1110_067_10_4_1" localSheetId="0">#REF!</definedName>
    <definedName name="z1110_067_10_4_1">#REF!</definedName>
    <definedName name="z1110_067_11" localSheetId="0">[19]АПП_было!#REF!</definedName>
    <definedName name="z1110_067_11">[19]АПП_было!#REF!</definedName>
    <definedName name="z1110_067_11_1" localSheetId="0">[19]КДПС_было!#REF!</definedName>
    <definedName name="z1110_067_11_1">[19]КДПС_было!#REF!</definedName>
    <definedName name="z1110_067_11_2" localSheetId="0">[6]ККП!#REF!</definedName>
    <definedName name="z1110_067_11_2">[6]ККП!#REF!</definedName>
    <definedName name="z1110_067_11_2_1" localSheetId="0">#REF!</definedName>
    <definedName name="z1110_067_11_2_1">#REF!</definedName>
    <definedName name="z1110_067_11_2_1_1" localSheetId="0">#REF!</definedName>
    <definedName name="z1110_067_11_2_1_1">#REF!</definedName>
    <definedName name="z1110_067_11_3" localSheetId="0">[6]КДПС!#REF!</definedName>
    <definedName name="z1110_067_11_3">[6]КДПС!#REF!</definedName>
    <definedName name="z1110_067_11_3_1" localSheetId="0">#REF!</definedName>
    <definedName name="z1110_067_11_3_1">#REF!</definedName>
    <definedName name="z1110_067_11_4" localSheetId="0">[6]АПП!#REF!</definedName>
    <definedName name="z1110_067_11_4">[6]АПП!#REF!</definedName>
    <definedName name="z1110_067_11_4_1" localSheetId="0">#REF!</definedName>
    <definedName name="z1110_067_11_4_1">#REF!</definedName>
    <definedName name="z1110_067_12" localSheetId="0">[19]АПП_было!#REF!</definedName>
    <definedName name="z1110_067_12">[19]АПП_было!#REF!</definedName>
    <definedName name="z1110_067_12_1" localSheetId="0">[19]КДПС_было!#REF!</definedName>
    <definedName name="z1110_067_12_1">[19]КДПС_было!#REF!</definedName>
    <definedName name="z1110_067_12_2" localSheetId="0">[6]ККП!#REF!</definedName>
    <definedName name="z1110_067_12_2">[6]ККП!#REF!</definedName>
    <definedName name="z1110_067_12_2_1" localSheetId="0">#REF!</definedName>
    <definedName name="z1110_067_12_2_1">#REF!</definedName>
    <definedName name="z1110_067_12_2_1_1" localSheetId="0">#REF!</definedName>
    <definedName name="z1110_067_12_2_1_1">#REF!</definedName>
    <definedName name="z1110_067_12_3" localSheetId="0">[6]КДПС!#REF!</definedName>
    <definedName name="z1110_067_12_3">[6]КДПС!#REF!</definedName>
    <definedName name="z1110_067_12_3_1" localSheetId="0">#REF!</definedName>
    <definedName name="z1110_067_12_3_1">#REF!</definedName>
    <definedName name="z1110_067_12_4" localSheetId="0">[6]АПП!#REF!</definedName>
    <definedName name="z1110_067_12_4">[6]АПП!#REF!</definedName>
    <definedName name="z1110_067_12_4_1" localSheetId="0">#REF!</definedName>
    <definedName name="z1110_067_12_4_1">#REF!</definedName>
    <definedName name="z1110_067_13" localSheetId="0">[19]АПП_было!#REF!</definedName>
    <definedName name="z1110_067_13">[19]АПП_было!#REF!</definedName>
    <definedName name="z1110_067_13_1" localSheetId="0">[19]КДПС_было!#REF!</definedName>
    <definedName name="z1110_067_13_1">[19]КДПС_было!#REF!</definedName>
    <definedName name="z1110_067_13_2" localSheetId="0">[6]ККП!#REF!</definedName>
    <definedName name="z1110_067_13_2">[6]ККП!#REF!</definedName>
    <definedName name="z1110_067_13_2_1" localSheetId="0">#REF!</definedName>
    <definedName name="z1110_067_13_2_1">#REF!</definedName>
    <definedName name="z1110_067_13_2_1_1" localSheetId="0">#REF!</definedName>
    <definedName name="z1110_067_13_2_1_1">#REF!</definedName>
    <definedName name="z1110_067_13_3" localSheetId="0">[6]КДПС!#REF!</definedName>
    <definedName name="z1110_067_13_3">[6]КДПС!#REF!</definedName>
    <definedName name="z1110_067_13_3_1" localSheetId="0">#REF!</definedName>
    <definedName name="z1110_067_13_3_1">#REF!</definedName>
    <definedName name="z1110_067_13_4" localSheetId="0">[6]АПП!#REF!</definedName>
    <definedName name="z1110_067_13_4">[6]АПП!#REF!</definedName>
    <definedName name="z1110_067_13_4_1" localSheetId="0">#REF!</definedName>
    <definedName name="z1110_067_13_4_1">#REF!</definedName>
    <definedName name="z1110_067_14" localSheetId="0">[19]АПП_было!#REF!</definedName>
    <definedName name="z1110_067_14">[19]АПП_было!#REF!</definedName>
    <definedName name="z1110_067_14_1" localSheetId="0">[19]КДПС_было!#REF!</definedName>
    <definedName name="z1110_067_14_1">[19]КДПС_было!#REF!</definedName>
    <definedName name="z1110_067_14_2" localSheetId="0">[6]ККП!#REF!</definedName>
    <definedName name="z1110_067_14_2">[6]ККП!#REF!</definedName>
    <definedName name="z1110_067_14_2_1" localSheetId="0">#REF!</definedName>
    <definedName name="z1110_067_14_2_1">#REF!</definedName>
    <definedName name="z1110_067_14_2_1_1" localSheetId="0">#REF!</definedName>
    <definedName name="z1110_067_14_2_1_1">#REF!</definedName>
    <definedName name="z1110_067_14_3" localSheetId="0">[6]КДПС!#REF!</definedName>
    <definedName name="z1110_067_14_3">[6]КДПС!#REF!</definedName>
    <definedName name="z1110_067_14_3_1" localSheetId="0">#REF!</definedName>
    <definedName name="z1110_067_14_3_1">#REF!</definedName>
    <definedName name="z1110_067_14_4" localSheetId="0">[6]АПП!#REF!</definedName>
    <definedName name="z1110_067_14_4">[6]АПП!#REF!</definedName>
    <definedName name="z1110_067_14_4_1" localSheetId="0">#REF!</definedName>
    <definedName name="z1110_067_14_4_1">#REF!</definedName>
    <definedName name="z1110_067_15" localSheetId="0">[19]АПП_было!#REF!</definedName>
    <definedName name="z1110_067_15">[19]АПП_было!#REF!</definedName>
    <definedName name="z1110_067_15_1" localSheetId="0">[19]КДПС_было!#REF!</definedName>
    <definedName name="z1110_067_15_1">[19]КДПС_было!#REF!</definedName>
    <definedName name="z1110_067_15_2" localSheetId="0">[6]ККП!#REF!</definedName>
    <definedName name="z1110_067_15_2">[6]ККП!#REF!</definedName>
    <definedName name="z1110_067_15_2_1" localSheetId="0">#REF!</definedName>
    <definedName name="z1110_067_15_2_1">#REF!</definedName>
    <definedName name="z1110_067_15_2_1_1" localSheetId="0">#REF!</definedName>
    <definedName name="z1110_067_15_2_1_1">#REF!</definedName>
    <definedName name="z1110_067_15_3" localSheetId="0">[6]КДПС!#REF!</definedName>
    <definedName name="z1110_067_15_3">[6]КДПС!#REF!</definedName>
    <definedName name="z1110_067_15_3_1" localSheetId="0">#REF!</definedName>
    <definedName name="z1110_067_15_3_1">#REF!</definedName>
    <definedName name="z1110_067_15_4" localSheetId="0">[6]АПП!#REF!</definedName>
    <definedName name="z1110_067_15_4">[6]АПП!#REF!</definedName>
    <definedName name="z1110_067_15_4_1" localSheetId="0">#REF!</definedName>
    <definedName name="z1110_067_15_4_1">#REF!</definedName>
    <definedName name="z1110_067_16" localSheetId="0">[19]АПП_было!#REF!</definedName>
    <definedName name="z1110_067_16">[19]АПП_было!#REF!</definedName>
    <definedName name="z1110_067_16_1" localSheetId="0">[19]КДПС_было!#REF!</definedName>
    <definedName name="z1110_067_16_1">[19]КДПС_было!#REF!</definedName>
    <definedName name="z1110_067_16_2" localSheetId="0">[6]ККП!#REF!</definedName>
    <definedName name="z1110_067_16_2">[6]ККП!#REF!</definedName>
    <definedName name="z1110_067_16_2_1" localSheetId="0">#REF!</definedName>
    <definedName name="z1110_067_16_2_1">#REF!</definedName>
    <definedName name="z1110_067_16_2_1_1" localSheetId="0">#REF!</definedName>
    <definedName name="z1110_067_16_2_1_1">#REF!</definedName>
    <definedName name="z1110_067_16_3" localSheetId="0">[6]КДПС!#REF!</definedName>
    <definedName name="z1110_067_16_3">[6]КДПС!#REF!</definedName>
    <definedName name="z1110_067_16_3_1" localSheetId="0">#REF!</definedName>
    <definedName name="z1110_067_16_3_1">#REF!</definedName>
    <definedName name="z1110_067_16_4" localSheetId="0">[6]АПП!#REF!</definedName>
    <definedName name="z1110_067_16_4">[6]АПП!#REF!</definedName>
    <definedName name="z1110_067_16_4_1" localSheetId="0">#REF!</definedName>
    <definedName name="z1110_067_16_4_1">#REF!</definedName>
    <definedName name="z1110_067_17" localSheetId="0">[19]АПП_было!#REF!</definedName>
    <definedName name="z1110_067_17">[19]АПП_было!#REF!</definedName>
    <definedName name="z1110_067_17_1" localSheetId="0">[19]КДПС_было!#REF!</definedName>
    <definedName name="z1110_067_17_1">[19]КДПС_было!#REF!</definedName>
    <definedName name="z1110_067_17_2" localSheetId="0">[6]ККП!#REF!</definedName>
    <definedName name="z1110_067_17_2">[6]ККП!#REF!</definedName>
    <definedName name="z1110_067_17_2_1" localSheetId="0">#REF!</definedName>
    <definedName name="z1110_067_17_2_1">#REF!</definedName>
    <definedName name="z1110_067_17_2_1_1" localSheetId="0">#REF!</definedName>
    <definedName name="z1110_067_17_2_1_1">#REF!</definedName>
    <definedName name="z1110_067_17_3" localSheetId="0">[6]КДПС!#REF!</definedName>
    <definedName name="z1110_067_17_3">[6]КДПС!#REF!</definedName>
    <definedName name="z1110_067_17_3_1" localSheetId="0">#REF!</definedName>
    <definedName name="z1110_067_17_3_1">#REF!</definedName>
    <definedName name="z1110_067_17_4" localSheetId="0">[6]АПП!#REF!</definedName>
    <definedName name="z1110_067_17_4">[6]АПП!#REF!</definedName>
    <definedName name="z1110_067_17_4_1" localSheetId="0">#REF!</definedName>
    <definedName name="z1110_067_17_4_1">#REF!</definedName>
    <definedName name="z1110_067_18" localSheetId="0">[19]АПП_было!#REF!</definedName>
    <definedName name="z1110_067_18">[19]АПП_было!#REF!</definedName>
    <definedName name="z1110_067_18_1" localSheetId="0">[19]КДПС_было!#REF!</definedName>
    <definedName name="z1110_067_18_1">[19]КДПС_было!#REF!</definedName>
    <definedName name="z1110_067_18_2" localSheetId="0">[6]ККП!#REF!</definedName>
    <definedName name="z1110_067_18_2">[6]ККП!#REF!</definedName>
    <definedName name="z1110_067_18_2_1" localSheetId="0">#REF!</definedName>
    <definedName name="z1110_067_18_2_1">#REF!</definedName>
    <definedName name="z1110_067_18_2_1_1" localSheetId="0">#REF!</definedName>
    <definedName name="z1110_067_18_2_1_1">#REF!</definedName>
    <definedName name="z1110_067_18_3" localSheetId="0">[6]КДПС!#REF!</definedName>
    <definedName name="z1110_067_18_3">[6]КДПС!#REF!</definedName>
    <definedName name="z1110_067_18_3_1" localSheetId="0">#REF!</definedName>
    <definedName name="z1110_067_18_3_1">#REF!</definedName>
    <definedName name="z1110_067_18_4" localSheetId="0">[6]АПП!#REF!</definedName>
    <definedName name="z1110_067_18_4">[6]АПП!#REF!</definedName>
    <definedName name="z1110_067_18_4_1" localSheetId="0">#REF!</definedName>
    <definedName name="z1110_067_18_4_1">#REF!</definedName>
    <definedName name="z1110_067_19" localSheetId="0">[19]АПП_было!#REF!</definedName>
    <definedName name="z1110_067_19">[19]АПП_было!#REF!</definedName>
    <definedName name="z1110_067_19_1" localSheetId="0">[19]КДПС_было!#REF!</definedName>
    <definedName name="z1110_067_19_1">[19]КДПС_было!#REF!</definedName>
    <definedName name="z1110_067_19_2" localSheetId="0">[6]ККП!#REF!</definedName>
    <definedName name="z1110_067_19_2">[6]ККП!#REF!</definedName>
    <definedName name="z1110_067_19_2_1" localSheetId="0">#REF!</definedName>
    <definedName name="z1110_067_19_2_1">#REF!</definedName>
    <definedName name="z1110_067_19_2_1_1" localSheetId="0">#REF!</definedName>
    <definedName name="z1110_067_19_2_1_1">#REF!</definedName>
    <definedName name="z1110_067_19_3" localSheetId="0">[6]КДПС!#REF!</definedName>
    <definedName name="z1110_067_19_3">[6]КДПС!#REF!</definedName>
    <definedName name="z1110_067_19_3_1" localSheetId="0">#REF!</definedName>
    <definedName name="z1110_067_19_3_1">#REF!</definedName>
    <definedName name="z1110_067_19_4" localSheetId="0">[6]АПП!#REF!</definedName>
    <definedName name="z1110_067_19_4">[6]АПП!#REF!</definedName>
    <definedName name="z1110_067_19_4_1" localSheetId="0">#REF!</definedName>
    <definedName name="z1110_067_19_4_1">#REF!</definedName>
    <definedName name="z1110_067_20" localSheetId="0">[19]АПП_было!#REF!</definedName>
    <definedName name="z1110_067_20">[19]АПП_было!#REF!</definedName>
    <definedName name="z1110_067_20_1" localSheetId="0">[19]КДПС_было!#REF!</definedName>
    <definedName name="z1110_067_20_1">[19]КДПС_было!#REF!</definedName>
    <definedName name="z1110_067_20_2" localSheetId="0">[6]ККП!#REF!</definedName>
    <definedName name="z1110_067_20_2">[6]ККП!#REF!</definedName>
    <definedName name="z1110_067_20_2_1" localSheetId="0">#REF!</definedName>
    <definedName name="z1110_067_20_2_1">#REF!</definedName>
    <definedName name="z1110_067_20_2_1_1" localSheetId="0">#REF!</definedName>
    <definedName name="z1110_067_20_2_1_1">#REF!</definedName>
    <definedName name="z1110_067_20_3" localSheetId="0">[6]КДПС!#REF!</definedName>
    <definedName name="z1110_067_20_3">[6]КДПС!#REF!</definedName>
    <definedName name="z1110_067_20_3_1" localSheetId="0">#REF!</definedName>
    <definedName name="z1110_067_20_3_1">#REF!</definedName>
    <definedName name="z1110_067_20_4" localSheetId="0">[6]АПП!#REF!</definedName>
    <definedName name="z1110_067_20_4">[6]АПП!#REF!</definedName>
    <definedName name="z1110_067_20_4_1" localSheetId="0">#REF!</definedName>
    <definedName name="z1110_067_20_4_1">#REF!</definedName>
    <definedName name="z1110_067_21" localSheetId="0">[19]АПП_было!#REF!</definedName>
    <definedName name="z1110_067_21">[19]АПП_было!#REF!</definedName>
    <definedName name="z1110_067_21_1" localSheetId="0">[19]КДПС_было!#REF!</definedName>
    <definedName name="z1110_067_21_1">[19]КДПС_было!#REF!</definedName>
    <definedName name="z1110_067_21_2" localSheetId="0">[6]ККП!#REF!</definedName>
    <definedName name="z1110_067_21_2">[6]ККП!#REF!</definedName>
    <definedName name="z1110_067_21_2_1" localSheetId="0">#REF!</definedName>
    <definedName name="z1110_067_21_2_1">#REF!</definedName>
    <definedName name="z1110_067_21_2_1_1" localSheetId="0">#REF!</definedName>
    <definedName name="z1110_067_21_2_1_1">#REF!</definedName>
    <definedName name="z1110_067_21_3" localSheetId="0">[6]КДПС!#REF!</definedName>
    <definedName name="z1110_067_21_3">[6]КДПС!#REF!</definedName>
    <definedName name="z1110_067_21_3_1" localSheetId="0">#REF!</definedName>
    <definedName name="z1110_067_21_3_1">#REF!</definedName>
    <definedName name="z1110_067_21_4" localSheetId="0">[6]АПП!#REF!</definedName>
    <definedName name="z1110_067_21_4">[6]АПП!#REF!</definedName>
    <definedName name="z1110_067_21_4_1" localSheetId="0">#REF!</definedName>
    <definedName name="z1110_067_21_4_1">#REF!</definedName>
    <definedName name="z1110_067_22" localSheetId="0">[19]АПП_было!#REF!</definedName>
    <definedName name="z1110_067_22">[19]АПП_было!#REF!</definedName>
    <definedName name="z1110_067_22_1" localSheetId="0">[19]КДПС_было!#REF!</definedName>
    <definedName name="z1110_067_22_1">[19]КДПС_было!#REF!</definedName>
    <definedName name="z1110_067_22_2" localSheetId="0">[6]ККП!#REF!</definedName>
    <definedName name="z1110_067_22_2">[6]ККП!#REF!</definedName>
    <definedName name="z1110_067_22_2_1" localSheetId="0">#REF!</definedName>
    <definedName name="z1110_067_22_2_1">#REF!</definedName>
    <definedName name="z1110_067_22_2_1_1" localSheetId="0">#REF!</definedName>
    <definedName name="z1110_067_22_2_1_1">#REF!</definedName>
    <definedName name="z1110_067_22_3" localSheetId="0">[6]КДПС!#REF!</definedName>
    <definedName name="z1110_067_22_3">[6]КДПС!#REF!</definedName>
    <definedName name="z1110_067_22_3_1" localSheetId="0">#REF!</definedName>
    <definedName name="z1110_067_22_3_1">#REF!</definedName>
    <definedName name="z1110_067_22_4" localSheetId="0">[6]АПП!#REF!</definedName>
    <definedName name="z1110_067_22_4">[6]АПП!#REF!</definedName>
    <definedName name="z1110_067_22_4_1" localSheetId="0">#REF!</definedName>
    <definedName name="z1110_067_22_4_1">#REF!</definedName>
    <definedName name="z1110_067_23" localSheetId="0">[19]АПП_было!#REF!</definedName>
    <definedName name="z1110_067_23">[19]АПП_было!#REF!</definedName>
    <definedName name="z1110_067_23_1" localSheetId="0">[19]КДПС_было!#REF!</definedName>
    <definedName name="z1110_067_23_1">[19]КДПС_было!#REF!</definedName>
    <definedName name="z1110_067_23_2" localSheetId="0">[6]ККП!#REF!</definedName>
    <definedName name="z1110_067_23_2">[6]ККП!#REF!</definedName>
    <definedName name="z1110_067_23_2_1" localSheetId="0">#REF!</definedName>
    <definedName name="z1110_067_23_2_1">#REF!</definedName>
    <definedName name="z1110_067_23_2_1_1" localSheetId="0">#REF!</definedName>
    <definedName name="z1110_067_23_2_1_1">#REF!</definedName>
    <definedName name="z1110_067_23_3" localSheetId="0">[6]КДПС!#REF!</definedName>
    <definedName name="z1110_067_23_3">[6]КДПС!#REF!</definedName>
    <definedName name="z1110_067_23_3_1" localSheetId="0">#REF!</definedName>
    <definedName name="z1110_067_23_3_1">#REF!</definedName>
    <definedName name="z1110_067_23_4" localSheetId="0">[6]АПП!#REF!</definedName>
    <definedName name="z1110_067_23_4">[6]АПП!#REF!</definedName>
    <definedName name="z1110_067_23_4_1" localSheetId="0">#REF!</definedName>
    <definedName name="z1110_067_23_4_1">#REF!</definedName>
    <definedName name="z1110_067_24" localSheetId="0">[19]АПП_было!#REF!</definedName>
    <definedName name="z1110_067_24">[19]АПП_было!#REF!</definedName>
    <definedName name="z1110_067_24_1" localSheetId="0">[19]КДПС_было!#REF!</definedName>
    <definedName name="z1110_067_24_1">[19]КДПС_было!#REF!</definedName>
    <definedName name="z1110_067_24_2" localSheetId="0">[6]ККП!#REF!</definedName>
    <definedName name="z1110_067_24_2">[6]ККП!#REF!</definedName>
    <definedName name="z1110_067_24_2_1" localSheetId="0">#REF!</definedName>
    <definedName name="z1110_067_24_2_1">#REF!</definedName>
    <definedName name="z1110_067_24_2_1_1" localSheetId="0">#REF!</definedName>
    <definedName name="z1110_067_24_2_1_1">#REF!</definedName>
    <definedName name="z1110_067_24_3" localSheetId="0">[6]КДПС!#REF!</definedName>
    <definedName name="z1110_067_24_3">[6]КДПС!#REF!</definedName>
    <definedName name="z1110_067_24_3_1" localSheetId="0">#REF!</definedName>
    <definedName name="z1110_067_24_3_1">#REF!</definedName>
    <definedName name="z1110_067_24_4" localSheetId="0">[6]АПП!#REF!</definedName>
    <definedName name="z1110_067_24_4">[6]АПП!#REF!</definedName>
    <definedName name="z1110_067_24_4_1" localSheetId="0">#REF!</definedName>
    <definedName name="z1110_067_24_4_1">#REF!</definedName>
    <definedName name="z1110_068_03" localSheetId="0">[19]АПП_было!#REF!</definedName>
    <definedName name="z1110_068_03">[19]АПП_было!#REF!</definedName>
    <definedName name="z1110_068_03_1" localSheetId="0">[19]КДПС_было!#REF!</definedName>
    <definedName name="z1110_068_03_1">[19]КДПС_было!#REF!</definedName>
    <definedName name="z1110_068_03_2" localSheetId="0">[6]ККП!#REF!</definedName>
    <definedName name="z1110_068_03_2">[6]ККП!#REF!</definedName>
    <definedName name="z1110_068_03_2_1" localSheetId="0">#REF!</definedName>
    <definedName name="z1110_068_03_2_1">#REF!</definedName>
    <definedName name="z1110_068_03_2_1_1" localSheetId="0">#REF!</definedName>
    <definedName name="z1110_068_03_2_1_1">#REF!</definedName>
    <definedName name="z1110_068_03_3" localSheetId="0">[6]КДПС!#REF!</definedName>
    <definedName name="z1110_068_03_3">[6]КДПС!#REF!</definedName>
    <definedName name="z1110_068_03_3_1" localSheetId="0">#REF!</definedName>
    <definedName name="z1110_068_03_3_1">#REF!</definedName>
    <definedName name="z1110_068_03_4" localSheetId="0">[6]АПП!#REF!</definedName>
    <definedName name="z1110_068_03_4">[6]АПП!#REF!</definedName>
    <definedName name="z1110_068_03_4_1" localSheetId="0">#REF!</definedName>
    <definedName name="z1110_068_03_4_1">#REF!</definedName>
    <definedName name="z1110_068_04" localSheetId="0">[19]АПП_было!#REF!</definedName>
    <definedName name="z1110_068_04">[19]АПП_было!#REF!</definedName>
    <definedName name="z1110_068_04_1" localSheetId="0">[19]КДПС_было!#REF!</definedName>
    <definedName name="z1110_068_04_1">[19]КДПС_было!#REF!</definedName>
    <definedName name="z1110_068_04_2" localSheetId="0">[6]ККП!#REF!</definedName>
    <definedName name="z1110_068_04_2">[6]ККП!#REF!</definedName>
    <definedName name="z1110_068_04_2_1" localSheetId="0">#REF!</definedName>
    <definedName name="z1110_068_04_2_1">#REF!</definedName>
    <definedName name="z1110_068_04_2_1_1" localSheetId="0">#REF!</definedName>
    <definedName name="z1110_068_04_2_1_1">#REF!</definedName>
    <definedName name="z1110_068_04_3" localSheetId="0">[6]КДПС!#REF!</definedName>
    <definedName name="z1110_068_04_3">[6]КДПС!#REF!</definedName>
    <definedName name="z1110_068_04_3_1" localSheetId="0">#REF!</definedName>
    <definedName name="z1110_068_04_3_1">#REF!</definedName>
    <definedName name="z1110_068_04_4" localSheetId="0">[6]АПП!#REF!</definedName>
    <definedName name="z1110_068_04_4">[6]АПП!#REF!</definedName>
    <definedName name="z1110_068_04_4_1" localSheetId="0">#REF!</definedName>
    <definedName name="z1110_068_04_4_1">#REF!</definedName>
    <definedName name="z1110_068_05" localSheetId="0">[19]АПП_было!#REF!</definedName>
    <definedName name="z1110_068_05">[19]АПП_было!#REF!</definedName>
    <definedName name="z1110_068_05_1" localSheetId="0">[19]КДПС_было!#REF!</definedName>
    <definedName name="z1110_068_05_1">[19]КДПС_было!#REF!</definedName>
    <definedName name="z1110_068_05_2" localSheetId="0">[6]ККП!#REF!</definedName>
    <definedName name="z1110_068_05_2">[6]ККП!#REF!</definedName>
    <definedName name="z1110_068_05_2_1" localSheetId="0">#REF!</definedName>
    <definedName name="z1110_068_05_2_1">#REF!</definedName>
    <definedName name="z1110_068_05_2_1_1" localSheetId="0">#REF!</definedName>
    <definedName name="z1110_068_05_2_1_1">#REF!</definedName>
    <definedName name="z1110_068_05_3" localSheetId="0">[6]КДПС!#REF!</definedName>
    <definedName name="z1110_068_05_3">[6]КДПС!#REF!</definedName>
    <definedName name="z1110_068_05_3_1" localSheetId="0">#REF!</definedName>
    <definedName name="z1110_068_05_3_1">#REF!</definedName>
    <definedName name="z1110_068_05_4" localSheetId="0">[6]АПП!#REF!</definedName>
    <definedName name="z1110_068_05_4">[6]АПП!#REF!</definedName>
    <definedName name="z1110_068_05_4_1" localSheetId="0">#REF!</definedName>
    <definedName name="z1110_068_05_4_1">#REF!</definedName>
    <definedName name="z1110_068_06" localSheetId="0">[19]АПП_было!#REF!</definedName>
    <definedName name="z1110_068_06">[19]АПП_было!#REF!</definedName>
    <definedName name="z1110_068_06_1" localSheetId="0">[19]КДПС_было!#REF!</definedName>
    <definedName name="z1110_068_06_1">[19]КДПС_было!#REF!</definedName>
    <definedName name="z1110_068_06_2" localSheetId="0">[6]ККП!#REF!</definedName>
    <definedName name="z1110_068_06_2">[6]ККП!#REF!</definedName>
    <definedName name="z1110_068_06_2_1" localSheetId="0">#REF!</definedName>
    <definedName name="z1110_068_06_2_1">#REF!</definedName>
    <definedName name="z1110_068_06_2_1_1" localSheetId="0">#REF!</definedName>
    <definedName name="z1110_068_06_2_1_1">#REF!</definedName>
    <definedName name="z1110_068_06_3" localSheetId="0">[6]КДПС!#REF!</definedName>
    <definedName name="z1110_068_06_3">[6]КДПС!#REF!</definedName>
    <definedName name="z1110_068_06_3_1" localSheetId="0">#REF!</definedName>
    <definedName name="z1110_068_06_3_1">#REF!</definedName>
    <definedName name="z1110_068_06_4" localSheetId="0">[6]АПП!#REF!</definedName>
    <definedName name="z1110_068_06_4">[6]АПП!#REF!</definedName>
    <definedName name="z1110_068_06_4_1" localSheetId="0">#REF!</definedName>
    <definedName name="z1110_068_06_4_1">#REF!</definedName>
    <definedName name="z1110_068_07" localSheetId="0">[19]АПП_было!#REF!</definedName>
    <definedName name="z1110_068_07">[19]АПП_было!#REF!</definedName>
    <definedName name="z1110_068_07_1" localSheetId="0">[19]КДПС_было!#REF!</definedName>
    <definedName name="z1110_068_07_1">[19]КДПС_было!#REF!</definedName>
    <definedName name="z1110_068_07_2" localSheetId="0">[6]ККП!#REF!</definedName>
    <definedName name="z1110_068_07_2">[6]ККП!#REF!</definedName>
    <definedName name="z1110_068_07_2_1" localSheetId="0">#REF!</definedName>
    <definedName name="z1110_068_07_2_1">#REF!</definedName>
    <definedName name="z1110_068_07_2_1_1" localSheetId="0">#REF!</definedName>
    <definedName name="z1110_068_07_2_1_1">#REF!</definedName>
    <definedName name="z1110_068_07_3" localSheetId="0">[6]КДПС!#REF!</definedName>
    <definedName name="z1110_068_07_3">[6]КДПС!#REF!</definedName>
    <definedName name="z1110_068_07_3_1" localSheetId="0">#REF!</definedName>
    <definedName name="z1110_068_07_3_1">#REF!</definedName>
    <definedName name="z1110_068_07_4" localSheetId="0">[6]АПП!#REF!</definedName>
    <definedName name="z1110_068_07_4">[6]АПП!#REF!</definedName>
    <definedName name="z1110_068_07_4_1" localSheetId="0">#REF!</definedName>
    <definedName name="z1110_068_07_4_1">#REF!</definedName>
    <definedName name="z1110_068_08" localSheetId="0">[19]АПП_было!#REF!</definedName>
    <definedName name="z1110_068_08">[19]АПП_было!#REF!</definedName>
    <definedName name="z1110_068_08_1" localSheetId="0">[19]КДПС_было!#REF!</definedName>
    <definedName name="z1110_068_08_1">[19]КДПС_было!#REF!</definedName>
    <definedName name="z1110_068_08_2" localSheetId="0">[6]ККП!#REF!</definedName>
    <definedName name="z1110_068_08_2">[6]ККП!#REF!</definedName>
    <definedName name="z1110_068_08_2_1" localSheetId="0">#REF!</definedName>
    <definedName name="z1110_068_08_2_1">#REF!</definedName>
    <definedName name="z1110_068_08_2_1_1" localSheetId="0">#REF!</definedName>
    <definedName name="z1110_068_08_2_1_1">#REF!</definedName>
    <definedName name="z1110_068_08_3" localSheetId="0">[6]КДПС!#REF!</definedName>
    <definedName name="z1110_068_08_3">[6]КДПС!#REF!</definedName>
    <definedName name="z1110_068_08_3_1" localSheetId="0">#REF!</definedName>
    <definedName name="z1110_068_08_3_1">#REF!</definedName>
    <definedName name="z1110_068_08_4" localSheetId="0">[6]АПП!#REF!</definedName>
    <definedName name="z1110_068_08_4">[6]АПП!#REF!</definedName>
    <definedName name="z1110_068_08_4_1" localSheetId="0">#REF!</definedName>
    <definedName name="z1110_068_08_4_1">#REF!</definedName>
    <definedName name="z1110_068_09" localSheetId="0">[19]АПП_было!#REF!</definedName>
    <definedName name="z1110_068_09">[19]АПП_было!#REF!</definedName>
    <definedName name="z1110_068_09_1" localSheetId="0">[19]КДПС_было!#REF!</definedName>
    <definedName name="z1110_068_09_1">[19]КДПС_было!#REF!</definedName>
    <definedName name="z1110_068_09_2" localSheetId="0">[6]ККП!#REF!</definedName>
    <definedName name="z1110_068_09_2">[6]ККП!#REF!</definedName>
    <definedName name="z1110_068_09_2_1" localSheetId="0">#REF!</definedName>
    <definedName name="z1110_068_09_2_1">#REF!</definedName>
    <definedName name="z1110_068_09_2_1_1" localSheetId="0">#REF!</definedName>
    <definedName name="z1110_068_09_2_1_1">#REF!</definedName>
    <definedName name="z1110_068_09_3" localSheetId="0">[6]КДПС!#REF!</definedName>
    <definedName name="z1110_068_09_3">[6]КДПС!#REF!</definedName>
    <definedName name="z1110_068_09_3_1" localSheetId="0">#REF!</definedName>
    <definedName name="z1110_068_09_3_1">#REF!</definedName>
    <definedName name="z1110_068_09_4" localSheetId="0">[6]АПП!#REF!</definedName>
    <definedName name="z1110_068_09_4">[6]АПП!#REF!</definedName>
    <definedName name="z1110_068_09_4_1" localSheetId="0">#REF!</definedName>
    <definedName name="z1110_068_09_4_1">#REF!</definedName>
    <definedName name="z1110_068_10" localSheetId="0">[19]АПП_было!#REF!</definedName>
    <definedName name="z1110_068_10">[19]АПП_было!#REF!</definedName>
    <definedName name="z1110_068_10_1" localSheetId="0">[19]КДПС_было!#REF!</definedName>
    <definedName name="z1110_068_10_1">[19]КДПС_было!#REF!</definedName>
    <definedName name="z1110_068_10_2" localSheetId="0">[6]ККП!#REF!</definedName>
    <definedName name="z1110_068_10_2">[6]ККП!#REF!</definedName>
    <definedName name="z1110_068_10_2_1" localSheetId="0">#REF!</definedName>
    <definedName name="z1110_068_10_2_1">#REF!</definedName>
    <definedName name="z1110_068_10_2_1_1" localSheetId="0">#REF!</definedName>
    <definedName name="z1110_068_10_2_1_1">#REF!</definedName>
    <definedName name="z1110_068_10_3" localSheetId="0">[6]КДПС!#REF!</definedName>
    <definedName name="z1110_068_10_3">[6]КДПС!#REF!</definedName>
    <definedName name="z1110_068_10_3_1" localSheetId="0">#REF!</definedName>
    <definedName name="z1110_068_10_3_1">#REF!</definedName>
    <definedName name="z1110_068_10_4" localSheetId="0">[6]АПП!#REF!</definedName>
    <definedName name="z1110_068_10_4">[6]АПП!#REF!</definedName>
    <definedName name="z1110_068_10_4_1" localSheetId="0">#REF!</definedName>
    <definedName name="z1110_068_10_4_1">#REF!</definedName>
    <definedName name="z1110_068_11" localSheetId="0">[19]АПП_было!#REF!</definedName>
    <definedName name="z1110_068_11">[19]АПП_было!#REF!</definedName>
    <definedName name="z1110_068_11_1" localSheetId="0">[19]КДПС_было!#REF!</definedName>
    <definedName name="z1110_068_11_1">[19]КДПС_было!#REF!</definedName>
    <definedName name="z1110_068_11_2" localSheetId="0">[6]ККП!#REF!</definedName>
    <definedName name="z1110_068_11_2">[6]ККП!#REF!</definedName>
    <definedName name="z1110_068_11_2_1" localSheetId="0">#REF!</definedName>
    <definedName name="z1110_068_11_2_1">#REF!</definedName>
    <definedName name="z1110_068_11_2_1_1" localSheetId="0">#REF!</definedName>
    <definedName name="z1110_068_11_2_1_1">#REF!</definedName>
    <definedName name="z1110_068_11_3" localSheetId="0">[6]КДПС!#REF!</definedName>
    <definedName name="z1110_068_11_3">[6]КДПС!#REF!</definedName>
    <definedName name="z1110_068_11_3_1" localSheetId="0">#REF!</definedName>
    <definedName name="z1110_068_11_3_1">#REF!</definedName>
    <definedName name="z1110_068_11_4" localSheetId="0">[6]АПП!#REF!</definedName>
    <definedName name="z1110_068_11_4">[6]АПП!#REF!</definedName>
    <definedName name="z1110_068_11_4_1" localSheetId="0">#REF!</definedName>
    <definedName name="z1110_068_11_4_1">#REF!</definedName>
    <definedName name="z1110_068_12" localSheetId="0">[19]АПП_было!#REF!</definedName>
    <definedName name="z1110_068_12">[19]АПП_было!#REF!</definedName>
    <definedName name="z1110_068_12_1" localSheetId="0">[19]КДПС_было!#REF!</definedName>
    <definedName name="z1110_068_12_1">[19]КДПС_было!#REF!</definedName>
    <definedName name="z1110_068_12_2" localSheetId="0">[6]ККП!#REF!</definedName>
    <definedName name="z1110_068_12_2">[6]ККП!#REF!</definedName>
    <definedName name="z1110_068_12_2_1" localSheetId="0">#REF!</definedName>
    <definedName name="z1110_068_12_2_1">#REF!</definedName>
    <definedName name="z1110_068_12_2_1_1" localSheetId="0">#REF!</definedName>
    <definedName name="z1110_068_12_2_1_1">#REF!</definedName>
    <definedName name="z1110_068_12_3" localSheetId="0">[6]КДПС!#REF!</definedName>
    <definedName name="z1110_068_12_3">[6]КДПС!#REF!</definedName>
    <definedName name="z1110_068_12_3_1" localSheetId="0">#REF!</definedName>
    <definedName name="z1110_068_12_3_1">#REF!</definedName>
    <definedName name="z1110_068_12_4" localSheetId="0">[6]АПП!#REF!</definedName>
    <definedName name="z1110_068_12_4">[6]АПП!#REF!</definedName>
    <definedName name="z1110_068_12_4_1" localSheetId="0">#REF!</definedName>
    <definedName name="z1110_068_12_4_1">#REF!</definedName>
    <definedName name="z1110_068_13" localSheetId="0">[19]АПП_было!#REF!</definedName>
    <definedName name="z1110_068_13">[19]АПП_было!#REF!</definedName>
    <definedName name="z1110_068_13_1" localSheetId="0">[19]КДПС_было!#REF!</definedName>
    <definedName name="z1110_068_13_1">[19]КДПС_было!#REF!</definedName>
    <definedName name="z1110_068_13_2" localSheetId="0">[6]ККП!#REF!</definedName>
    <definedName name="z1110_068_13_2">[6]ККП!#REF!</definedName>
    <definedName name="z1110_068_13_2_1" localSheetId="0">#REF!</definedName>
    <definedName name="z1110_068_13_2_1">#REF!</definedName>
    <definedName name="z1110_068_13_2_1_1" localSheetId="0">#REF!</definedName>
    <definedName name="z1110_068_13_2_1_1">#REF!</definedName>
    <definedName name="z1110_068_13_3" localSheetId="0">[6]КДПС!#REF!</definedName>
    <definedName name="z1110_068_13_3">[6]КДПС!#REF!</definedName>
    <definedName name="z1110_068_13_3_1" localSheetId="0">#REF!</definedName>
    <definedName name="z1110_068_13_3_1">#REF!</definedName>
    <definedName name="z1110_068_13_4" localSheetId="0">[6]АПП!#REF!</definedName>
    <definedName name="z1110_068_13_4">[6]АПП!#REF!</definedName>
    <definedName name="z1110_068_13_4_1" localSheetId="0">#REF!</definedName>
    <definedName name="z1110_068_13_4_1">#REF!</definedName>
    <definedName name="z1110_068_14" localSheetId="0">[19]АПП_было!#REF!</definedName>
    <definedName name="z1110_068_14">[19]АПП_было!#REF!</definedName>
    <definedName name="z1110_068_14_1" localSheetId="0">[19]КДПС_было!#REF!</definedName>
    <definedName name="z1110_068_14_1">[19]КДПС_было!#REF!</definedName>
    <definedName name="z1110_068_14_2" localSheetId="0">[6]ККП!#REF!</definedName>
    <definedName name="z1110_068_14_2">[6]ККП!#REF!</definedName>
    <definedName name="z1110_068_14_2_1" localSheetId="0">#REF!</definedName>
    <definedName name="z1110_068_14_2_1">#REF!</definedName>
    <definedName name="z1110_068_14_2_1_1" localSheetId="0">#REF!</definedName>
    <definedName name="z1110_068_14_2_1_1">#REF!</definedName>
    <definedName name="z1110_068_14_3" localSheetId="0">[6]КДПС!#REF!</definedName>
    <definedName name="z1110_068_14_3">[6]КДПС!#REF!</definedName>
    <definedName name="z1110_068_14_3_1" localSheetId="0">#REF!</definedName>
    <definedName name="z1110_068_14_3_1">#REF!</definedName>
    <definedName name="z1110_068_14_4" localSheetId="0">[6]АПП!#REF!</definedName>
    <definedName name="z1110_068_14_4">[6]АПП!#REF!</definedName>
    <definedName name="z1110_068_14_4_1" localSheetId="0">#REF!</definedName>
    <definedName name="z1110_068_14_4_1">#REF!</definedName>
    <definedName name="z1110_068_15" localSheetId="0">[19]АПП_было!#REF!</definedName>
    <definedName name="z1110_068_15">[19]АПП_было!#REF!</definedName>
    <definedName name="z1110_068_15_1" localSheetId="0">[19]КДПС_было!#REF!</definedName>
    <definedName name="z1110_068_15_1">[19]КДПС_было!#REF!</definedName>
    <definedName name="z1110_068_15_2" localSheetId="0">[6]ККП!#REF!</definedName>
    <definedName name="z1110_068_15_2">[6]ККП!#REF!</definedName>
    <definedName name="z1110_068_15_2_1" localSheetId="0">#REF!</definedName>
    <definedName name="z1110_068_15_2_1">#REF!</definedName>
    <definedName name="z1110_068_15_2_1_1" localSheetId="0">#REF!</definedName>
    <definedName name="z1110_068_15_2_1_1">#REF!</definedName>
    <definedName name="z1110_068_15_3" localSheetId="0">[6]КДПС!#REF!</definedName>
    <definedName name="z1110_068_15_3">[6]КДПС!#REF!</definedName>
    <definedName name="z1110_068_15_3_1" localSheetId="0">#REF!</definedName>
    <definedName name="z1110_068_15_3_1">#REF!</definedName>
    <definedName name="z1110_068_15_4" localSheetId="0">[6]АПП!#REF!</definedName>
    <definedName name="z1110_068_15_4">[6]АПП!#REF!</definedName>
    <definedName name="z1110_068_15_4_1" localSheetId="0">#REF!</definedName>
    <definedName name="z1110_068_15_4_1">#REF!</definedName>
    <definedName name="z1110_068_16" localSheetId="0">[19]АПП_было!#REF!</definedName>
    <definedName name="z1110_068_16">[19]АПП_было!#REF!</definedName>
    <definedName name="z1110_068_16_1" localSheetId="0">[19]КДПС_было!#REF!</definedName>
    <definedName name="z1110_068_16_1">[19]КДПС_было!#REF!</definedName>
    <definedName name="z1110_068_16_2" localSheetId="0">[6]ККП!#REF!</definedName>
    <definedName name="z1110_068_16_2">[6]ККП!#REF!</definedName>
    <definedName name="z1110_068_16_2_1" localSheetId="0">#REF!</definedName>
    <definedName name="z1110_068_16_2_1">#REF!</definedName>
    <definedName name="z1110_068_16_2_1_1" localSheetId="0">#REF!</definedName>
    <definedName name="z1110_068_16_2_1_1">#REF!</definedName>
    <definedName name="z1110_068_16_3" localSheetId="0">[6]КДПС!#REF!</definedName>
    <definedName name="z1110_068_16_3">[6]КДПС!#REF!</definedName>
    <definedName name="z1110_068_16_3_1" localSheetId="0">#REF!</definedName>
    <definedName name="z1110_068_16_3_1">#REF!</definedName>
    <definedName name="z1110_068_16_4" localSheetId="0">[6]АПП!#REF!</definedName>
    <definedName name="z1110_068_16_4">[6]АПП!#REF!</definedName>
    <definedName name="z1110_068_16_4_1" localSheetId="0">#REF!</definedName>
    <definedName name="z1110_068_16_4_1">#REF!</definedName>
    <definedName name="z1110_068_17" localSheetId="0">[19]АПП_было!#REF!</definedName>
    <definedName name="z1110_068_17">[19]АПП_было!#REF!</definedName>
    <definedName name="z1110_068_17_1" localSheetId="0">[19]КДПС_было!#REF!</definedName>
    <definedName name="z1110_068_17_1">[19]КДПС_было!#REF!</definedName>
    <definedName name="z1110_068_17_2" localSheetId="0">[6]ККП!#REF!</definedName>
    <definedName name="z1110_068_17_2">[6]ККП!#REF!</definedName>
    <definedName name="z1110_068_17_2_1" localSheetId="0">#REF!</definedName>
    <definedName name="z1110_068_17_2_1">#REF!</definedName>
    <definedName name="z1110_068_17_2_1_1" localSheetId="0">#REF!</definedName>
    <definedName name="z1110_068_17_2_1_1">#REF!</definedName>
    <definedName name="z1110_068_17_3" localSheetId="0">[6]КДПС!#REF!</definedName>
    <definedName name="z1110_068_17_3">[6]КДПС!#REF!</definedName>
    <definedName name="z1110_068_17_3_1" localSheetId="0">#REF!</definedName>
    <definedName name="z1110_068_17_3_1">#REF!</definedName>
    <definedName name="z1110_068_17_4" localSheetId="0">[6]АПП!#REF!</definedName>
    <definedName name="z1110_068_17_4">[6]АПП!#REF!</definedName>
    <definedName name="z1110_068_17_4_1" localSheetId="0">#REF!</definedName>
    <definedName name="z1110_068_17_4_1">#REF!</definedName>
    <definedName name="z1110_068_18" localSheetId="0">[19]АПП_было!#REF!</definedName>
    <definedName name="z1110_068_18">[19]АПП_было!#REF!</definedName>
    <definedName name="z1110_068_18_1" localSheetId="0">[19]КДПС_было!#REF!</definedName>
    <definedName name="z1110_068_18_1">[19]КДПС_было!#REF!</definedName>
    <definedName name="z1110_068_18_2" localSheetId="0">[6]ККП!#REF!</definedName>
    <definedName name="z1110_068_18_2">[6]ККП!#REF!</definedName>
    <definedName name="z1110_068_18_2_1" localSheetId="0">#REF!</definedName>
    <definedName name="z1110_068_18_2_1">#REF!</definedName>
    <definedName name="z1110_068_18_2_1_1" localSheetId="0">#REF!</definedName>
    <definedName name="z1110_068_18_2_1_1">#REF!</definedName>
    <definedName name="z1110_068_18_3" localSheetId="0">[6]КДПС!#REF!</definedName>
    <definedName name="z1110_068_18_3">[6]КДПС!#REF!</definedName>
    <definedName name="z1110_068_18_3_1" localSheetId="0">#REF!</definedName>
    <definedName name="z1110_068_18_3_1">#REF!</definedName>
    <definedName name="z1110_068_18_4" localSheetId="0">[6]АПП!#REF!</definedName>
    <definedName name="z1110_068_18_4">[6]АПП!#REF!</definedName>
    <definedName name="z1110_068_18_4_1" localSheetId="0">#REF!</definedName>
    <definedName name="z1110_068_18_4_1">#REF!</definedName>
    <definedName name="z1110_068_19" localSheetId="0">[19]АПП_было!#REF!</definedName>
    <definedName name="z1110_068_19">[19]АПП_было!#REF!</definedName>
    <definedName name="z1110_068_19_1" localSheetId="0">[19]КДПС_было!#REF!</definedName>
    <definedName name="z1110_068_19_1">[19]КДПС_было!#REF!</definedName>
    <definedName name="z1110_068_19_2" localSheetId="0">[6]ККП!#REF!</definedName>
    <definedName name="z1110_068_19_2">[6]ККП!#REF!</definedName>
    <definedName name="z1110_068_19_2_1" localSheetId="0">#REF!</definedName>
    <definedName name="z1110_068_19_2_1">#REF!</definedName>
    <definedName name="z1110_068_19_2_1_1" localSheetId="0">#REF!</definedName>
    <definedName name="z1110_068_19_2_1_1">#REF!</definedName>
    <definedName name="z1110_068_19_3" localSheetId="0">[6]КДПС!#REF!</definedName>
    <definedName name="z1110_068_19_3">[6]КДПС!#REF!</definedName>
    <definedName name="z1110_068_19_3_1" localSheetId="0">#REF!</definedName>
    <definedName name="z1110_068_19_3_1">#REF!</definedName>
    <definedName name="z1110_068_19_4" localSheetId="0">[6]АПП!#REF!</definedName>
    <definedName name="z1110_068_19_4">[6]АПП!#REF!</definedName>
    <definedName name="z1110_068_19_4_1" localSheetId="0">#REF!</definedName>
    <definedName name="z1110_068_19_4_1">#REF!</definedName>
    <definedName name="z1110_068_20" localSheetId="0">[19]АПП_было!#REF!</definedName>
    <definedName name="z1110_068_20">[19]АПП_было!#REF!</definedName>
    <definedName name="z1110_068_20_1" localSheetId="0">[19]КДПС_было!#REF!</definedName>
    <definedName name="z1110_068_20_1">[19]КДПС_было!#REF!</definedName>
    <definedName name="z1110_068_20_2" localSheetId="0">[6]ККП!#REF!</definedName>
    <definedName name="z1110_068_20_2">[6]ККП!#REF!</definedName>
    <definedName name="z1110_068_20_2_1" localSheetId="0">#REF!</definedName>
    <definedName name="z1110_068_20_2_1">#REF!</definedName>
    <definedName name="z1110_068_20_2_1_1" localSheetId="0">#REF!</definedName>
    <definedName name="z1110_068_20_2_1_1">#REF!</definedName>
    <definedName name="z1110_068_20_3" localSheetId="0">[6]КДПС!#REF!</definedName>
    <definedName name="z1110_068_20_3">[6]КДПС!#REF!</definedName>
    <definedName name="z1110_068_20_3_1" localSheetId="0">#REF!</definedName>
    <definedName name="z1110_068_20_3_1">#REF!</definedName>
    <definedName name="z1110_068_20_4" localSheetId="0">[6]АПП!#REF!</definedName>
    <definedName name="z1110_068_20_4">[6]АПП!#REF!</definedName>
    <definedName name="z1110_068_20_4_1" localSheetId="0">#REF!</definedName>
    <definedName name="z1110_068_20_4_1">#REF!</definedName>
    <definedName name="z1110_068_21" localSheetId="0">[19]АПП_было!#REF!</definedName>
    <definedName name="z1110_068_21">[19]АПП_было!#REF!</definedName>
    <definedName name="z1110_068_21_1" localSheetId="0">[19]КДПС_было!#REF!</definedName>
    <definedName name="z1110_068_21_1">[19]КДПС_было!#REF!</definedName>
    <definedName name="z1110_068_21_2" localSheetId="0">[6]ККП!#REF!</definedName>
    <definedName name="z1110_068_21_2">[6]ККП!#REF!</definedName>
    <definedName name="z1110_068_21_2_1" localSheetId="0">#REF!</definedName>
    <definedName name="z1110_068_21_2_1">#REF!</definedName>
    <definedName name="z1110_068_21_2_1_1" localSheetId="0">#REF!</definedName>
    <definedName name="z1110_068_21_2_1_1">#REF!</definedName>
    <definedName name="z1110_068_21_3" localSheetId="0">[6]КДПС!#REF!</definedName>
    <definedName name="z1110_068_21_3">[6]КДПС!#REF!</definedName>
    <definedName name="z1110_068_21_3_1" localSheetId="0">#REF!</definedName>
    <definedName name="z1110_068_21_3_1">#REF!</definedName>
    <definedName name="z1110_068_21_4" localSheetId="0">[6]АПП!#REF!</definedName>
    <definedName name="z1110_068_21_4">[6]АПП!#REF!</definedName>
    <definedName name="z1110_068_21_4_1" localSheetId="0">#REF!</definedName>
    <definedName name="z1110_068_21_4_1">#REF!</definedName>
    <definedName name="z1110_068_22" localSheetId="0">[19]АПП_было!#REF!</definedName>
    <definedName name="z1110_068_22">[19]АПП_было!#REF!</definedName>
    <definedName name="z1110_068_22_1" localSheetId="0">[19]КДПС_было!#REF!</definedName>
    <definedName name="z1110_068_22_1">[19]КДПС_было!#REF!</definedName>
    <definedName name="z1110_068_22_2" localSheetId="0">[6]ККП!#REF!</definedName>
    <definedName name="z1110_068_22_2">[6]ККП!#REF!</definedName>
    <definedName name="z1110_068_22_2_1" localSheetId="0">#REF!</definedName>
    <definedName name="z1110_068_22_2_1">#REF!</definedName>
    <definedName name="z1110_068_22_2_1_1" localSheetId="0">#REF!</definedName>
    <definedName name="z1110_068_22_2_1_1">#REF!</definedName>
    <definedName name="z1110_068_22_3" localSheetId="0">[6]КДПС!#REF!</definedName>
    <definedName name="z1110_068_22_3">[6]КДПС!#REF!</definedName>
    <definedName name="z1110_068_22_3_1" localSheetId="0">#REF!</definedName>
    <definedName name="z1110_068_22_3_1">#REF!</definedName>
    <definedName name="z1110_068_22_4" localSheetId="0">[6]АПП!#REF!</definedName>
    <definedName name="z1110_068_22_4">[6]АПП!#REF!</definedName>
    <definedName name="z1110_068_22_4_1" localSheetId="0">#REF!</definedName>
    <definedName name="z1110_068_22_4_1">#REF!</definedName>
    <definedName name="z1110_068_23" localSheetId="0">[19]АПП_было!#REF!</definedName>
    <definedName name="z1110_068_23">[19]АПП_было!#REF!</definedName>
    <definedName name="z1110_068_23_1" localSheetId="0">[19]КДПС_было!#REF!</definedName>
    <definedName name="z1110_068_23_1">[19]КДПС_было!#REF!</definedName>
    <definedName name="z1110_068_23_2" localSheetId="0">[6]ККП!#REF!</definedName>
    <definedName name="z1110_068_23_2">[6]ККП!#REF!</definedName>
    <definedName name="z1110_068_23_2_1" localSheetId="0">#REF!</definedName>
    <definedName name="z1110_068_23_2_1">#REF!</definedName>
    <definedName name="z1110_068_23_2_1_1" localSheetId="0">#REF!</definedName>
    <definedName name="z1110_068_23_2_1_1">#REF!</definedName>
    <definedName name="z1110_068_23_3" localSheetId="0">[6]КДПС!#REF!</definedName>
    <definedName name="z1110_068_23_3">[6]КДПС!#REF!</definedName>
    <definedName name="z1110_068_23_3_1" localSheetId="0">#REF!</definedName>
    <definedName name="z1110_068_23_3_1">#REF!</definedName>
    <definedName name="z1110_068_23_4" localSheetId="0">[6]АПП!#REF!</definedName>
    <definedName name="z1110_068_23_4">[6]АПП!#REF!</definedName>
    <definedName name="z1110_068_23_4_1" localSheetId="0">#REF!</definedName>
    <definedName name="z1110_068_23_4_1">#REF!</definedName>
    <definedName name="z1110_068_24" localSheetId="0">[19]АПП_было!#REF!</definedName>
    <definedName name="z1110_068_24">[19]АПП_было!#REF!</definedName>
    <definedName name="z1110_068_24_1" localSheetId="0">[19]КДПС_было!#REF!</definedName>
    <definedName name="z1110_068_24_1">[19]КДПС_было!#REF!</definedName>
    <definedName name="z1110_068_24_2" localSheetId="0">[6]ККП!#REF!</definedName>
    <definedName name="z1110_068_24_2">[6]ККП!#REF!</definedName>
    <definedName name="z1110_068_24_2_1" localSheetId="0">#REF!</definedName>
    <definedName name="z1110_068_24_2_1">#REF!</definedName>
    <definedName name="z1110_068_24_2_1_1" localSheetId="0">#REF!</definedName>
    <definedName name="z1110_068_24_2_1_1">#REF!</definedName>
    <definedName name="z1110_068_24_3" localSheetId="0">[6]КДПС!#REF!</definedName>
    <definedName name="z1110_068_24_3">[6]КДПС!#REF!</definedName>
    <definedName name="z1110_068_24_3_1" localSheetId="0">#REF!</definedName>
    <definedName name="z1110_068_24_3_1">#REF!</definedName>
    <definedName name="z1110_068_24_4" localSheetId="0">[6]АПП!#REF!</definedName>
    <definedName name="z1110_068_24_4">[6]АПП!#REF!</definedName>
    <definedName name="z1110_068_24_4_1" localSheetId="0">#REF!</definedName>
    <definedName name="z1110_068_24_4_1">#REF!</definedName>
    <definedName name="z1110_069_03" localSheetId="0">[19]АПП_было!#REF!</definedName>
    <definedName name="z1110_069_03">[19]АПП_было!#REF!</definedName>
    <definedName name="z1110_069_03_1" localSheetId="0">[19]КДПС_было!#REF!</definedName>
    <definedName name="z1110_069_03_1">[19]КДПС_было!#REF!</definedName>
    <definedName name="z1110_069_03_2" localSheetId="0">[6]ККП!#REF!</definedName>
    <definedName name="z1110_069_03_2">[6]ККП!#REF!</definedName>
    <definedName name="z1110_069_03_2_1" localSheetId="0">#REF!</definedName>
    <definedName name="z1110_069_03_2_1">#REF!</definedName>
    <definedName name="z1110_069_03_2_1_1" localSheetId="0">#REF!</definedName>
    <definedName name="z1110_069_03_2_1_1">#REF!</definedName>
    <definedName name="z1110_069_03_3" localSheetId="0">[6]КДПС!#REF!</definedName>
    <definedName name="z1110_069_03_3">[6]КДПС!#REF!</definedName>
    <definedName name="z1110_069_03_3_1" localSheetId="0">#REF!</definedName>
    <definedName name="z1110_069_03_3_1">#REF!</definedName>
    <definedName name="z1110_069_03_4" localSheetId="0">[6]АПП!#REF!</definedName>
    <definedName name="z1110_069_03_4">[6]АПП!#REF!</definedName>
    <definedName name="z1110_069_03_4_1" localSheetId="0">#REF!</definedName>
    <definedName name="z1110_069_03_4_1">#REF!</definedName>
    <definedName name="z1110_069_04" localSheetId="0">[19]АПП_было!#REF!</definedName>
    <definedName name="z1110_069_04">[19]АПП_было!#REF!</definedName>
    <definedName name="z1110_069_04_1" localSheetId="0">[19]КДПС_было!#REF!</definedName>
    <definedName name="z1110_069_04_1">[19]КДПС_было!#REF!</definedName>
    <definedName name="z1110_069_04_2" localSheetId="0">[6]ККП!#REF!</definedName>
    <definedName name="z1110_069_04_2">[6]ККП!#REF!</definedName>
    <definedName name="z1110_069_04_2_1" localSheetId="0">#REF!</definedName>
    <definedName name="z1110_069_04_2_1">#REF!</definedName>
    <definedName name="z1110_069_04_2_1_1" localSheetId="0">#REF!</definedName>
    <definedName name="z1110_069_04_2_1_1">#REF!</definedName>
    <definedName name="z1110_069_04_3" localSheetId="0">[6]КДПС!#REF!</definedName>
    <definedName name="z1110_069_04_3">[6]КДПС!#REF!</definedName>
    <definedName name="z1110_069_04_3_1" localSheetId="0">#REF!</definedName>
    <definedName name="z1110_069_04_3_1">#REF!</definedName>
    <definedName name="z1110_069_04_4" localSheetId="0">[6]АПП!#REF!</definedName>
    <definedName name="z1110_069_04_4">[6]АПП!#REF!</definedName>
    <definedName name="z1110_069_04_4_1" localSheetId="0">#REF!</definedName>
    <definedName name="z1110_069_04_4_1">#REF!</definedName>
    <definedName name="z1110_069_05" localSheetId="0">[19]АПП_было!#REF!</definedName>
    <definedName name="z1110_069_05">[19]АПП_было!#REF!</definedName>
    <definedName name="z1110_069_05_1" localSheetId="0">[19]КДПС_было!#REF!</definedName>
    <definedName name="z1110_069_05_1">[19]КДПС_было!#REF!</definedName>
    <definedName name="z1110_069_05_2" localSheetId="0">[6]ККП!#REF!</definedName>
    <definedName name="z1110_069_05_2">[6]ККП!#REF!</definedName>
    <definedName name="z1110_069_05_2_1" localSheetId="0">#REF!</definedName>
    <definedName name="z1110_069_05_2_1">#REF!</definedName>
    <definedName name="z1110_069_05_2_1_1" localSheetId="0">#REF!</definedName>
    <definedName name="z1110_069_05_2_1_1">#REF!</definedName>
    <definedName name="z1110_069_05_3" localSheetId="0">[6]КДПС!#REF!</definedName>
    <definedName name="z1110_069_05_3">[6]КДПС!#REF!</definedName>
    <definedName name="z1110_069_05_3_1" localSheetId="0">#REF!</definedName>
    <definedName name="z1110_069_05_3_1">#REF!</definedName>
    <definedName name="z1110_069_05_4" localSheetId="0">[6]АПП!#REF!</definedName>
    <definedName name="z1110_069_05_4">[6]АПП!#REF!</definedName>
    <definedName name="z1110_069_05_4_1" localSheetId="0">#REF!</definedName>
    <definedName name="z1110_069_05_4_1">#REF!</definedName>
    <definedName name="z1110_069_06" localSheetId="0">[19]АПП_было!#REF!</definedName>
    <definedName name="z1110_069_06">[19]АПП_было!#REF!</definedName>
    <definedName name="z1110_069_06_1" localSheetId="0">[19]КДПС_было!#REF!</definedName>
    <definedName name="z1110_069_06_1">[19]КДПС_было!#REF!</definedName>
    <definedName name="z1110_069_06_2" localSheetId="0">[6]ККП!#REF!</definedName>
    <definedName name="z1110_069_06_2">[6]ККП!#REF!</definedName>
    <definedName name="z1110_069_06_2_1" localSheetId="0">#REF!</definedName>
    <definedName name="z1110_069_06_2_1">#REF!</definedName>
    <definedName name="z1110_069_06_2_1_1" localSheetId="0">#REF!</definedName>
    <definedName name="z1110_069_06_2_1_1">#REF!</definedName>
    <definedName name="z1110_069_06_3" localSheetId="0">[6]КДПС!#REF!</definedName>
    <definedName name="z1110_069_06_3">[6]КДПС!#REF!</definedName>
    <definedName name="z1110_069_06_3_1" localSheetId="0">#REF!</definedName>
    <definedName name="z1110_069_06_3_1">#REF!</definedName>
    <definedName name="z1110_069_06_4" localSheetId="0">[6]АПП!#REF!</definedName>
    <definedName name="z1110_069_06_4">[6]АПП!#REF!</definedName>
    <definedName name="z1110_069_06_4_1" localSheetId="0">#REF!</definedName>
    <definedName name="z1110_069_06_4_1">#REF!</definedName>
    <definedName name="z1110_069_07" localSheetId="0">[19]АПП_было!#REF!</definedName>
    <definedName name="z1110_069_07">[19]АПП_было!#REF!</definedName>
    <definedName name="z1110_069_07_1" localSheetId="0">[19]КДПС_было!#REF!</definedName>
    <definedName name="z1110_069_07_1">[19]КДПС_было!#REF!</definedName>
    <definedName name="z1110_069_07_2" localSheetId="0">[6]ККП!#REF!</definedName>
    <definedName name="z1110_069_07_2">[6]ККП!#REF!</definedName>
    <definedName name="z1110_069_07_2_1" localSheetId="0">#REF!</definedName>
    <definedName name="z1110_069_07_2_1">#REF!</definedName>
    <definedName name="z1110_069_07_2_1_1" localSheetId="0">#REF!</definedName>
    <definedName name="z1110_069_07_2_1_1">#REF!</definedName>
    <definedName name="z1110_069_07_3" localSheetId="0">[6]КДПС!#REF!</definedName>
    <definedName name="z1110_069_07_3">[6]КДПС!#REF!</definedName>
    <definedName name="z1110_069_07_3_1" localSheetId="0">#REF!</definedName>
    <definedName name="z1110_069_07_3_1">#REF!</definedName>
    <definedName name="z1110_069_07_4" localSheetId="0">[6]АПП!#REF!</definedName>
    <definedName name="z1110_069_07_4">[6]АПП!#REF!</definedName>
    <definedName name="z1110_069_07_4_1" localSheetId="0">#REF!</definedName>
    <definedName name="z1110_069_07_4_1">#REF!</definedName>
    <definedName name="z1110_069_08" localSheetId="0">[19]АПП_было!#REF!</definedName>
    <definedName name="z1110_069_08">[19]АПП_было!#REF!</definedName>
    <definedName name="z1110_069_08_1" localSheetId="0">[19]КДПС_было!#REF!</definedName>
    <definedName name="z1110_069_08_1">[19]КДПС_было!#REF!</definedName>
    <definedName name="z1110_069_08_2" localSheetId="0">[6]ККП!#REF!</definedName>
    <definedName name="z1110_069_08_2">[6]ККП!#REF!</definedName>
    <definedName name="z1110_069_08_2_1" localSheetId="0">#REF!</definedName>
    <definedName name="z1110_069_08_2_1">#REF!</definedName>
    <definedName name="z1110_069_08_2_1_1" localSheetId="0">#REF!</definedName>
    <definedName name="z1110_069_08_2_1_1">#REF!</definedName>
    <definedName name="z1110_069_08_3" localSheetId="0">[6]КДПС!#REF!</definedName>
    <definedName name="z1110_069_08_3">[6]КДПС!#REF!</definedName>
    <definedName name="z1110_069_08_3_1" localSheetId="0">#REF!</definedName>
    <definedName name="z1110_069_08_3_1">#REF!</definedName>
    <definedName name="z1110_069_08_4" localSheetId="0">[6]АПП!#REF!</definedName>
    <definedName name="z1110_069_08_4">[6]АПП!#REF!</definedName>
    <definedName name="z1110_069_08_4_1" localSheetId="0">#REF!</definedName>
    <definedName name="z1110_069_08_4_1">#REF!</definedName>
    <definedName name="z1110_069_09" localSheetId="0">[19]АПП_было!#REF!</definedName>
    <definedName name="z1110_069_09">[19]АПП_было!#REF!</definedName>
    <definedName name="z1110_069_09_1" localSheetId="0">[19]КДПС_было!#REF!</definedName>
    <definedName name="z1110_069_09_1">[19]КДПС_было!#REF!</definedName>
    <definedName name="z1110_069_09_2" localSheetId="0">[6]ККП!#REF!</definedName>
    <definedName name="z1110_069_09_2">[6]ККП!#REF!</definedName>
    <definedName name="z1110_069_09_2_1" localSheetId="0">#REF!</definedName>
    <definedName name="z1110_069_09_2_1">#REF!</definedName>
    <definedName name="z1110_069_09_2_1_1" localSheetId="0">#REF!</definedName>
    <definedName name="z1110_069_09_2_1_1">#REF!</definedName>
    <definedName name="z1110_069_09_3" localSheetId="0">[6]КДПС!#REF!</definedName>
    <definedName name="z1110_069_09_3">[6]КДПС!#REF!</definedName>
    <definedName name="z1110_069_09_3_1" localSheetId="0">#REF!</definedName>
    <definedName name="z1110_069_09_3_1">#REF!</definedName>
    <definedName name="z1110_069_09_4" localSheetId="0">[6]АПП!#REF!</definedName>
    <definedName name="z1110_069_09_4">[6]АПП!#REF!</definedName>
    <definedName name="z1110_069_09_4_1" localSheetId="0">#REF!</definedName>
    <definedName name="z1110_069_09_4_1">#REF!</definedName>
    <definedName name="z1110_069_10" localSheetId="0">[19]АПП_было!#REF!</definedName>
    <definedName name="z1110_069_10">[19]АПП_было!#REF!</definedName>
    <definedName name="z1110_069_10_1" localSheetId="0">[19]КДПС_было!#REF!</definedName>
    <definedName name="z1110_069_10_1">[19]КДПС_было!#REF!</definedName>
    <definedName name="z1110_069_10_2" localSheetId="0">[6]ККП!#REF!</definedName>
    <definedName name="z1110_069_10_2">[6]ККП!#REF!</definedName>
    <definedName name="z1110_069_10_2_1" localSheetId="0">#REF!</definedName>
    <definedName name="z1110_069_10_2_1">#REF!</definedName>
    <definedName name="z1110_069_10_2_1_1" localSheetId="0">#REF!</definedName>
    <definedName name="z1110_069_10_2_1_1">#REF!</definedName>
    <definedName name="z1110_069_10_3" localSheetId="0">[6]КДПС!#REF!</definedName>
    <definedName name="z1110_069_10_3">[6]КДПС!#REF!</definedName>
    <definedName name="z1110_069_10_3_1" localSheetId="0">#REF!</definedName>
    <definedName name="z1110_069_10_3_1">#REF!</definedName>
    <definedName name="z1110_069_10_4" localSheetId="0">[6]АПП!#REF!</definedName>
    <definedName name="z1110_069_10_4">[6]АПП!#REF!</definedName>
    <definedName name="z1110_069_10_4_1" localSheetId="0">#REF!</definedName>
    <definedName name="z1110_069_10_4_1">#REF!</definedName>
    <definedName name="z1110_069_11" localSheetId="0">[19]АПП_было!#REF!</definedName>
    <definedName name="z1110_069_11">[19]АПП_было!#REF!</definedName>
    <definedName name="z1110_069_11_1" localSheetId="0">[19]КДПС_было!#REF!</definedName>
    <definedName name="z1110_069_11_1">[19]КДПС_было!#REF!</definedName>
    <definedName name="z1110_069_11_2" localSheetId="0">[6]ККП!#REF!</definedName>
    <definedName name="z1110_069_11_2">[6]ККП!#REF!</definedName>
    <definedName name="z1110_069_11_2_1" localSheetId="0">#REF!</definedName>
    <definedName name="z1110_069_11_2_1">#REF!</definedName>
    <definedName name="z1110_069_11_2_1_1" localSheetId="0">#REF!</definedName>
    <definedName name="z1110_069_11_2_1_1">#REF!</definedName>
    <definedName name="z1110_069_11_3" localSheetId="0">[6]КДПС!#REF!</definedName>
    <definedName name="z1110_069_11_3">[6]КДПС!#REF!</definedName>
    <definedName name="z1110_069_11_3_1" localSheetId="0">#REF!</definedName>
    <definedName name="z1110_069_11_3_1">#REF!</definedName>
    <definedName name="z1110_069_11_4" localSheetId="0">[6]АПП!#REF!</definedName>
    <definedName name="z1110_069_11_4">[6]АПП!#REF!</definedName>
    <definedName name="z1110_069_11_4_1" localSheetId="0">#REF!</definedName>
    <definedName name="z1110_069_11_4_1">#REF!</definedName>
    <definedName name="z1110_069_12" localSheetId="0">[19]АПП_было!#REF!</definedName>
    <definedName name="z1110_069_12">[19]АПП_было!#REF!</definedName>
    <definedName name="z1110_069_12_1" localSheetId="0">[19]КДПС_было!#REF!</definedName>
    <definedName name="z1110_069_12_1">[19]КДПС_было!#REF!</definedName>
    <definedName name="z1110_069_12_2" localSheetId="0">[6]ККП!#REF!</definedName>
    <definedName name="z1110_069_12_2">[6]ККП!#REF!</definedName>
    <definedName name="z1110_069_12_2_1" localSheetId="0">#REF!</definedName>
    <definedName name="z1110_069_12_2_1">#REF!</definedName>
    <definedName name="z1110_069_12_2_1_1" localSheetId="0">#REF!</definedName>
    <definedName name="z1110_069_12_2_1_1">#REF!</definedName>
    <definedName name="z1110_069_12_3" localSheetId="0">[6]КДПС!#REF!</definedName>
    <definedName name="z1110_069_12_3">[6]КДПС!#REF!</definedName>
    <definedName name="z1110_069_12_3_1" localSheetId="0">#REF!</definedName>
    <definedName name="z1110_069_12_3_1">#REF!</definedName>
    <definedName name="z1110_069_12_4" localSheetId="0">[6]АПП!#REF!</definedName>
    <definedName name="z1110_069_12_4">[6]АПП!#REF!</definedName>
    <definedName name="z1110_069_12_4_1" localSheetId="0">#REF!</definedName>
    <definedName name="z1110_069_12_4_1">#REF!</definedName>
    <definedName name="z1110_069_13" localSheetId="0">[19]АПП_было!#REF!</definedName>
    <definedName name="z1110_069_13">[19]АПП_было!#REF!</definedName>
    <definedName name="z1110_069_13_1" localSheetId="0">[19]КДПС_было!#REF!</definedName>
    <definedName name="z1110_069_13_1">[19]КДПС_было!#REF!</definedName>
    <definedName name="z1110_069_13_2" localSheetId="0">[6]ККП!#REF!</definedName>
    <definedName name="z1110_069_13_2">[6]ККП!#REF!</definedName>
    <definedName name="z1110_069_13_2_1" localSheetId="0">#REF!</definedName>
    <definedName name="z1110_069_13_2_1">#REF!</definedName>
    <definedName name="z1110_069_13_2_1_1" localSheetId="0">#REF!</definedName>
    <definedName name="z1110_069_13_2_1_1">#REF!</definedName>
    <definedName name="z1110_069_13_3" localSheetId="0">[6]КДПС!#REF!</definedName>
    <definedName name="z1110_069_13_3">[6]КДПС!#REF!</definedName>
    <definedName name="z1110_069_13_3_1" localSheetId="0">#REF!</definedName>
    <definedName name="z1110_069_13_3_1">#REF!</definedName>
    <definedName name="z1110_069_13_4" localSheetId="0">[6]АПП!#REF!</definedName>
    <definedName name="z1110_069_13_4">[6]АПП!#REF!</definedName>
    <definedName name="z1110_069_13_4_1" localSheetId="0">#REF!</definedName>
    <definedName name="z1110_069_13_4_1">#REF!</definedName>
    <definedName name="z1110_069_14" localSheetId="0">[19]АПП_было!#REF!</definedName>
    <definedName name="z1110_069_14">[19]АПП_было!#REF!</definedName>
    <definedName name="z1110_069_14_1" localSheetId="0">[19]КДПС_было!#REF!</definedName>
    <definedName name="z1110_069_14_1">[19]КДПС_было!#REF!</definedName>
    <definedName name="z1110_069_14_2" localSheetId="0">[6]ККП!#REF!</definedName>
    <definedName name="z1110_069_14_2">[6]ККП!#REF!</definedName>
    <definedName name="z1110_069_14_2_1" localSheetId="0">#REF!</definedName>
    <definedName name="z1110_069_14_2_1">#REF!</definedName>
    <definedName name="z1110_069_14_2_1_1" localSheetId="0">#REF!</definedName>
    <definedName name="z1110_069_14_2_1_1">#REF!</definedName>
    <definedName name="z1110_069_14_3" localSheetId="0">[6]КДПС!#REF!</definedName>
    <definedName name="z1110_069_14_3">[6]КДПС!#REF!</definedName>
    <definedName name="z1110_069_14_3_1" localSheetId="0">#REF!</definedName>
    <definedName name="z1110_069_14_3_1">#REF!</definedName>
    <definedName name="z1110_069_14_4" localSheetId="0">[6]АПП!#REF!</definedName>
    <definedName name="z1110_069_14_4">[6]АПП!#REF!</definedName>
    <definedName name="z1110_069_14_4_1" localSheetId="0">#REF!</definedName>
    <definedName name="z1110_069_14_4_1">#REF!</definedName>
    <definedName name="z1110_069_15" localSheetId="0">[19]АПП_было!#REF!</definedName>
    <definedName name="z1110_069_15">[19]АПП_было!#REF!</definedName>
    <definedName name="z1110_069_15_1" localSheetId="0">[19]КДПС_было!#REF!</definedName>
    <definedName name="z1110_069_15_1">[19]КДПС_было!#REF!</definedName>
    <definedName name="z1110_069_15_2" localSheetId="0">[6]ККП!#REF!</definedName>
    <definedName name="z1110_069_15_2">[6]ККП!#REF!</definedName>
    <definedName name="z1110_069_15_2_1" localSheetId="0">#REF!</definedName>
    <definedName name="z1110_069_15_2_1">#REF!</definedName>
    <definedName name="z1110_069_15_2_1_1" localSheetId="0">#REF!</definedName>
    <definedName name="z1110_069_15_2_1_1">#REF!</definedName>
    <definedName name="z1110_069_15_3" localSheetId="0">[6]КДПС!#REF!</definedName>
    <definedName name="z1110_069_15_3">[6]КДПС!#REF!</definedName>
    <definedName name="z1110_069_15_3_1" localSheetId="0">#REF!</definedName>
    <definedName name="z1110_069_15_3_1">#REF!</definedName>
    <definedName name="z1110_069_15_4" localSheetId="0">[6]АПП!#REF!</definedName>
    <definedName name="z1110_069_15_4">[6]АПП!#REF!</definedName>
    <definedName name="z1110_069_15_4_1" localSheetId="0">#REF!</definedName>
    <definedName name="z1110_069_15_4_1">#REF!</definedName>
    <definedName name="z1110_069_16" localSheetId="0">[19]АПП_было!#REF!</definedName>
    <definedName name="z1110_069_16">[19]АПП_было!#REF!</definedName>
    <definedName name="z1110_069_16_1" localSheetId="0">[19]КДПС_было!#REF!</definedName>
    <definedName name="z1110_069_16_1">[19]КДПС_было!#REF!</definedName>
    <definedName name="z1110_069_16_2" localSheetId="0">[6]ККП!#REF!</definedName>
    <definedName name="z1110_069_16_2">[6]ККП!#REF!</definedName>
    <definedName name="z1110_069_16_2_1" localSheetId="0">#REF!</definedName>
    <definedName name="z1110_069_16_2_1">#REF!</definedName>
    <definedName name="z1110_069_16_2_1_1" localSheetId="0">#REF!</definedName>
    <definedName name="z1110_069_16_2_1_1">#REF!</definedName>
    <definedName name="z1110_069_16_3" localSheetId="0">[6]КДПС!#REF!</definedName>
    <definedName name="z1110_069_16_3">[6]КДПС!#REF!</definedName>
    <definedName name="z1110_069_16_3_1" localSheetId="0">#REF!</definedName>
    <definedName name="z1110_069_16_3_1">#REF!</definedName>
    <definedName name="z1110_069_16_4" localSheetId="0">[6]АПП!#REF!</definedName>
    <definedName name="z1110_069_16_4">[6]АПП!#REF!</definedName>
    <definedName name="z1110_069_16_4_1" localSheetId="0">#REF!</definedName>
    <definedName name="z1110_069_16_4_1">#REF!</definedName>
    <definedName name="z1110_069_17" localSheetId="0">[19]АПП_было!#REF!</definedName>
    <definedName name="z1110_069_17">[19]АПП_было!#REF!</definedName>
    <definedName name="z1110_069_17_1" localSheetId="0">[19]КДПС_было!#REF!</definedName>
    <definedName name="z1110_069_17_1">[19]КДПС_было!#REF!</definedName>
    <definedName name="z1110_069_17_2" localSheetId="0">[6]ККП!#REF!</definedName>
    <definedName name="z1110_069_17_2">[6]ККП!#REF!</definedName>
    <definedName name="z1110_069_17_2_1" localSheetId="0">#REF!</definedName>
    <definedName name="z1110_069_17_2_1">#REF!</definedName>
    <definedName name="z1110_069_17_2_1_1" localSheetId="0">#REF!</definedName>
    <definedName name="z1110_069_17_2_1_1">#REF!</definedName>
    <definedName name="z1110_069_17_3" localSheetId="0">[6]КДПС!#REF!</definedName>
    <definedName name="z1110_069_17_3">[6]КДПС!#REF!</definedName>
    <definedName name="z1110_069_17_3_1" localSheetId="0">#REF!</definedName>
    <definedName name="z1110_069_17_3_1">#REF!</definedName>
    <definedName name="z1110_069_17_4" localSheetId="0">[6]АПП!#REF!</definedName>
    <definedName name="z1110_069_17_4">[6]АПП!#REF!</definedName>
    <definedName name="z1110_069_17_4_1" localSheetId="0">#REF!</definedName>
    <definedName name="z1110_069_17_4_1">#REF!</definedName>
    <definedName name="z1110_069_18" localSheetId="0">[19]АПП_было!#REF!</definedName>
    <definedName name="z1110_069_18">[19]АПП_было!#REF!</definedName>
    <definedName name="z1110_069_18_1" localSheetId="0">[19]КДПС_было!#REF!</definedName>
    <definedName name="z1110_069_18_1">[19]КДПС_было!#REF!</definedName>
    <definedName name="z1110_069_18_2" localSheetId="0">[6]ККП!#REF!</definedName>
    <definedName name="z1110_069_18_2">[6]ККП!#REF!</definedName>
    <definedName name="z1110_069_18_2_1" localSheetId="0">#REF!</definedName>
    <definedName name="z1110_069_18_2_1">#REF!</definedName>
    <definedName name="z1110_069_18_2_1_1" localSheetId="0">#REF!</definedName>
    <definedName name="z1110_069_18_2_1_1">#REF!</definedName>
    <definedName name="z1110_069_18_3" localSheetId="0">[6]КДПС!#REF!</definedName>
    <definedName name="z1110_069_18_3">[6]КДПС!#REF!</definedName>
    <definedName name="z1110_069_18_3_1" localSheetId="0">#REF!</definedName>
    <definedName name="z1110_069_18_3_1">#REF!</definedName>
    <definedName name="z1110_069_18_4" localSheetId="0">[6]АПП!#REF!</definedName>
    <definedName name="z1110_069_18_4">[6]АПП!#REF!</definedName>
    <definedName name="z1110_069_18_4_1" localSheetId="0">#REF!</definedName>
    <definedName name="z1110_069_18_4_1">#REF!</definedName>
    <definedName name="z1110_069_19" localSheetId="0">[19]АПП_было!#REF!</definedName>
    <definedName name="z1110_069_19">[19]АПП_было!#REF!</definedName>
    <definedName name="z1110_069_19_1" localSheetId="0">[19]КДПС_было!#REF!</definedName>
    <definedName name="z1110_069_19_1">[19]КДПС_было!#REF!</definedName>
    <definedName name="z1110_069_19_2" localSheetId="0">[6]ККП!#REF!</definedName>
    <definedName name="z1110_069_19_2">[6]ККП!#REF!</definedName>
    <definedName name="z1110_069_19_2_1" localSheetId="0">#REF!</definedName>
    <definedName name="z1110_069_19_2_1">#REF!</definedName>
    <definedName name="z1110_069_19_2_1_1" localSheetId="0">#REF!</definedName>
    <definedName name="z1110_069_19_2_1_1">#REF!</definedName>
    <definedName name="z1110_069_19_3" localSheetId="0">[6]КДПС!#REF!</definedName>
    <definedName name="z1110_069_19_3">[6]КДПС!#REF!</definedName>
    <definedName name="z1110_069_19_3_1" localSheetId="0">#REF!</definedName>
    <definedName name="z1110_069_19_3_1">#REF!</definedName>
    <definedName name="z1110_069_19_4" localSheetId="0">[6]АПП!#REF!</definedName>
    <definedName name="z1110_069_19_4">[6]АПП!#REF!</definedName>
    <definedName name="z1110_069_19_4_1" localSheetId="0">#REF!</definedName>
    <definedName name="z1110_069_19_4_1">#REF!</definedName>
    <definedName name="z1110_069_20" localSheetId="0">[19]АПП_было!#REF!</definedName>
    <definedName name="z1110_069_20">[19]АПП_было!#REF!</definedName>
    <definedName name="z1110_069_20_1" localSheetId="0">[19]КДПС_было!#REF!</definedName>
    <definedName name="z1110_069_20_1">[19]КДПС_было!#REF!</definedName>
    <definedName name="z1110_069_20_2" localSheetId="0">[6]ККП!#REF!</definedName>
    <definedName name="z1110_069_20_2">[6]ККП!#REF!</definedName>
    <definedName name="z1110_069_20_2_1" localSheetId="0">#REF!</definedName>
    <definedName name="z1110_069_20_2_1">#REF!</definedName>
    <definedName name="z1110_069_20_2_1_1" localSheetId="0">#REF!</definedName>
    <definedName name="z1110_069_20_2_1_1">#REF!</definedName>
    <definedName name="z1110_069_20_3" localSheetId="0">[6]КДПС!#REF!</definedName>
    <definedName name="z1110_069_20_3">[6]КДПС!#REF!</definedName>
    <definedName name="z1110_069_20_3_1" localSheetId="0">#REF!</definedName>
    <definedName name="z1110_069_20_3_1">#REF!</definedName>
    <definedName name="z1110_069_20_4" localSheetId="0">[6]АПП!#REF!</definedName>
    <definedName name="z1110_069_20_4">[6]АПП!#REF!</definedName>
    <definedName name="z1110_069_20_4_1" localSheetId="0">#REF!</definedName>
    <definedName name="z1110_069_20_4_1">#REF!</definedName>
    <definedName name="z1110_069_21" localSheetId="0">[19]АПП_было!#REF!</definedName>
    <definedName name="z1110_069_21">[19]АПП_было!#REF!</definedName>
    <definedName name="z1110_069_21_1" localSheetId="0">[19]КДПС_было!#REF!</definedName>
    <definedName name="z1110_069_21_1">[19]КДПС_было!#REF!</definedName>
    <definedName name="z1110_069_21_2" localSheetId="0">[6]ККП!#REF!</definedName>
    <definedName name="z1110_069_21_2">[6]ККП!#REF!</definedName>
    <definedName name="z1110_069_21_2_1" localSheetId="0">#REF!</definedName>
    <definedName name="z1110_069_21_2_1">#REF!</definedName>
    <definedName name="z1110_069_21_2_1_1" localSheetId="0">#REF!</definedName>
    <definedName name="z1110_069_21_2_1_1">#REF!</definedName>
    <definedName name="z1110_069_21_3" localSheetId="0">[6]КДПС!#REF!</definedName>
    <definedName name="z1110_069_21_3">[6]КДПС!#REF!</definedName>
    <definedName name="z1110_069_21_3_1" localSheetId="0">#REF!</definedName>
    <definedName name="z1110_069_21_3_1">#REF!</definedName>
    <definedName name="z1110_069_21_4" localSheetId="0">[6]АПП!#REF!</definedName>
    <definedName name="z1110_069_21_4">[6]АПП!#REF!</definedName>
    <definedName name="z1110_069_21_4_1" localSheetId="0">#REF!</definedName>
    <definedName name="z1110_069_21_4_1">#REF!</definedName>
    <definedName name="z1110_069_22" localSheetId="0">[19]АПП_было!#REF!</definedName>
    <definedName name="z1110_069_22">[19]АПП_было!#REF!</definedName>
    <definedName name="z1110_069_22_1" localSheetId="0">[19]КДПС_было!#REF!</definedName>
    <definedName name="z1110_069_22_1">[19]КДПС_было!#REF!</definedName>
    <definedName name="z1110_069_22_2" localSheetId="0">[6]ККП!#REF!</definedName>
    <definedName name="z1110_069_22_2">[6]ККП!#REF!</definedName>
    <definedName name="z1110_069_22_2_1" localSheetId="0">#REF!</definedName>
    <definedName name="z1110_069_22_2_1">#REF!</definedName>
    <definedName name="z1110_069_22_2_1_1" localSheetId="0">#REF!</definedName>
    <definedName name="z1110_069_22_2_1_1">#REF!</definedName>
    <definedName name="z1110_069_22_3" localSheetId="0">[6]КДПС!#REF!</definedName>
    <definedName name="z1110_069_22_3">[6]КДПС!#REF!</definedName>
    <definedName name="z1110_069_22_3_1" localSheetId="0">#REF!</definedName>
    <definedName name="z1110_069_22_3_1">#REF!</definedName>
    <definedName name="z1110_069_22_4" localSheetId="0">[6]АПП!#REF!</definedName>
    <definedName name="z1110_069_22_4">[6]АПП!#REF!</definedName>
    <definedName name="z1110_069_22_4_1" localSheetId="0">#REF!</definedName>
    <definedName name="z1110_069_22_4_1">#REF!</definedName>
    <definedName name="z1110_069_23" localSheetId="0">[19]АПП_было!#REF!</definedName>
    <definedName name="z1110_069_23">[19]АПП_было!#REF!</definedName>
    <definedName name="z1110_069_23_1" localSheetId="0">[19]КДПС_было!#REF!</definedName>
    <definedName name="z1110_069_23_1">[19]КДПС_было!#REF!</definedName>
    <definedName name="z1110_069_23_2" localSheetId="0">[6]ККП!#REF!</definedName>
    <definedName name="z1110_069_23_2">[6]ККП!#REF!</definedName>
    <definedName name="z1110_069_23_2_1" localSheetId="0">#REF!</definedName>
    <definedName name="z1110_069_23_2_1">#REF!</definedName>
    <definedName name="z1110_069_23_2_1_1" localSheetId="0">#REF!</definedName>
    <definedName name="z1110_069_23_2_1_1">#REF!</definedName>
    <definedName name="z1110_069_23_3" localSheetId="0">[6]КДПС!#REF!</definedName>
    <definedName name="z1110_069_23_3">[6]КДПС!#REF!</definedName>
    <definedName name="z1110_069_23_3_1" localSheetId="0">#REF!</definedName>
    <definedName name="z1110_069_23_3_1">#REF!</definedName>
    <definedName name="z1110_069_23_4" localSheetId="0">[6]АПП!#REF!</definedName>
    <definedName name="z1110_069_23_4">[6]АПП!#REF!</definedName>
    <definedName name="z1110_069_23_4_1" localSheetId="0">#REF!</definedName>
    <definedName name="z1110_069_23_4_1">#REF!</definedName>
    <definedName name="z1110_069_24" localSheetId="0">[19]АПП_было!#REF!</definedName>
    <definedName name="z1110_069_24">[19]АПП_было!#REF!</definedName>
    <definedName name="z1110_069_24_1" localSheetId="0">[19]КДПС_было!#REF!</definedName>
    <definedName name="z1110_069_24_1">[19]КДПС_было!#REF!</definedName>
    <definedName name="z1110_069_24_2" localSheetId="0">[6]ККП!#REF!</definedName>
    <definedName name="z1110_069_24_2">[6]ККП!#REF!</definedName>
    <definedName name="z1110_069_24_2_1" localSheetId="0">#REF!</definedName>
    <definedName name="z1110_069_24_2_1">#REF!</definedName>
    <definedName name="z1110_069_24_2_1_1" localSheetId="0">#REF!</definedName>
    <definedName name="z1110_069_24_2_1_1">#REF!</definedName>
    <definedName name="z1110_069_24_3" localSheetId="0">[6]КДПС!#REF!</definedName>
    <definedName name="z1110_069_24_3">[6]КДПС!#REF!</definedName>
    <definedName name="z1110_069_24_3_1" localSheetId="0">#REF!</definedName>
    <definedName name="z1110_069_24_3_1">#REF!</definedName>
    <definedName name="z1110_069_24_4" localSheetId="0">[6]АПП!#REF!</definedName>
    <definedName name="z1110_069_24_4">[6]АПП!#REF!</definedName>
    <definedName name="z1110_069_24_4_1" localSheetId="0">#REF!</definedName>
    <definedName name="z1110_069_24_4_1">#REF!</definedName>
    <definedName name="z1110_070_03" localSheetId="0">[19]АПП_было!#REF!</definedName>
    <definedName name="z1110_070_03">[19]АПП_было!#REF!</definedName>
    <definedName name="z1110_070_03_1" localSheetId="0">[19]КДПС_было!#REF!</definedName>
    <definedName name="z1110_070_03_1">[19]КДПС_было!#REF!</definedName>
    <definedName name="z1110_070_03_2" localSheetId="0">[6]ККП!#REF!</definedName>
    <definedName name="z1110_070_03_2">[6]ККП!#REF!</definedName>
    <definedName name="z1110_070_03_2_1" localSheetId="0">#REF!</definedName>
    <definedName name="z1110_070_03_2_1">#REF!</definedName>
    <definedName name="z1110_070_03_2_1_1" localSheetId="0">#REF!</definedName>
    <definedName name="z1110_070_03_2_1_1">#REF!</definedName>
    <definedName name="z1110_070_03_3" localSheetId="0">[6]КДПС!#REF!</definedName>
    <definedName name="z1110_070_03_3">[6]КДПС!#REF!</definedName>
    <definedName name="z1110_070_03_3_1" localSheetId="0">#REF!</definedName>
    <definedName name="z1110_070_03_3_1">#REF!</definedName>
    <definedName name="z1110_070_03_4" localSheetId="0">[6]АПП!#REF!</definedName>
    <definedName name="z1110_070_03_4">[6]АПП!#REF!</definedName>
    <definedName name="z1110_070_03_4_1" localSheetId="0">#REF!</definedName>
    <definedName name="z1110_070_03_4_1">#REF!</definedName>
    <definedName name="z1110_070_04" localSheetId="0">[19]АПП_было!#REF!</definedName>
    <definedName name="z1110_070_04">[19]АПП_было!#REF!</definedName>
    <definedName name="z1110_070_04_1" localSheetId="0">[19]КДПС_было!#REF!</definedName>
    <definedName name="z1110_070_04_1">[19]КДПС_было!#REF!</definedName>
    <definedName name="z1110_070_04_2" localSheetId="0">[6]ККП!#REF!</definedName>
    <definedName name="z1110_070_04_2">[6]ККП!#REF!</definedName>
    <definedName name="z1110_070_04_2_1" localSheetId="0">#REF!</definedName>
    <definedName name="z1110_070_04_2_1">#REF!</definedName>
    <definedName name="z1110_070_04_2_1_1" localSheetId="0">#REF!</definedName>
    <definedName name="z1110_070_04_2_1_1">#REF!</definedName>
    <definedName name="z1110_070_04_3" localSheetId="0">[6]КДПС!#REF!</definedName>
    <definedName name="z1110_070_04_3">[6]КДПС!#REF!</definedName>
    <definedName name="z1110_070_04_3_1" localSheetId="0">#REF!</definedName>
    <definedName name="z1110_070_04_3_1">#REF!</definedName>
    <definedName name="z1110_070_04_4" localSheetId="0">[6]АПП!#REF!</definedName>
    <definedName name="z1110_070_04_4">[6]АПП!#REF!</definedName>
    <definedName name="z1110_070_04_4_1" localSheetId="0">#REF!</definedName>
    <definedName name="z1110_070_04_4_1">#REF!</definedName>
    <definedName name="z1110_070_05" localSheetId="0">[19]АПП_было!#REF!</definedName>
    <definedName name="z1110_070_05">[19]АПП_было!#REF!</definedName>
    <definedName name="z1110_070_05_1" localSheetId="0">[19]КДПС_было!#REF!</definedName>
    <definedName name="z1110_070_05_1">[19]КДПС_было!#REF!</definedName>
    <definedName name="z1110_070_05_2" localSheetId="0">[6]ККП!#REF!</definedName>
    <definedName name="z1110_070_05_2">[6]ККП!#REF!</definedName>
    <definedName name="z1110_070_05_2_1" localSheetId="0">#REF!</definedName>
    <definedName name="z1110_070_05_2_1">#REF!</definedName>
    <definedName name="z1110_070_05_2_1_1" localSheetId="0">#REF!</definedName>
    <definedName name="z1110_070_05_2_1_1">#REF!</definedName>
    <definedName name="z1110_070_05_3" localSheetId="0">[6]КДПС!#REF!</definedName>
    <definedName name="z1110_070_05_3">[6]КДПС!#REF!</definedName>
    <definedName name="z1110_070_05_3_1" localSheetId="0">#REF!</definedName>
    <definedName name="z1110_070_05_3_1">#REF!</definedName>
    <definedName name="z1110_070_05_4" localSheetId="0">[6]АПП!#REF!</definedName>
    <definedName name="z1110_070_05_4">[6]АПП!#REF!</definedName>
    <definedName name="z1110_070_05_4_1" localSheetId="0">#REF!</definedName>
    <definedName name="z1110_070_05_4_1">#REF!</definedName>
    <definedName name="z1110_070_06" localSheetId="0">[19]АПП_было!#REF!</definedName>
    <definedName name="z1110_070_06">[19]АПП_было!#REF!</definedName>
    <definedName name="z1110_070_06_1" localSheetId="0">[19]КДПС_было!#REF!</definedName>
    <definedName name="z1110_070_06_1">[19]КДПС_было!#REF!</definedName>
    <definedName name="z1110_070_06_2" localSheetId="0">[6]ККП!#REF!</definedName>
    <definedName name="z1110_070_06_2">[6]ККП!#REF!</definedName>
    <definedName name="z1110_070_06_2_1" localSheetId="0">#REF!</definedName>
    <definedName name="z1110_070_06_2_1">#REF!</definedName>
    <definedName name="z1110_070_06_2_1_1" localSheetId="0">#REF!</definedName>
    <definedName name="z1110_070_06_2_1_1">#REF!</definedName>
    <definedName name="z1110_070_06_3" localSheetId="0">[6]КДПС!#REF!</definedName>
    <definedName name="z1110_070_06_3">[6]КДПС!#REF!</definedName>
    <definedName name="z1110_070_06_3_1" localSheetId="0">#REF!</definedName>
    <definedName name="z1110_070_06_3_1">#REF!</definedName>
    <definedName name="z1110_070_06_4" localSheetId="0">[6]АПП!#REF!</definedName>
    <definedName name="z1110_070_06_4">[6]АПП!#REF!</definedName>
    <definedName name="z1110_070_06_4_1" localSheetId="0">#REF!</definedName>
    <definedName name="z1110_070_06_4_1">#REF!</definedName>
    <definedName name="z1110_070_07" localSheetId="0">[19]АПП_было!#REF!</definedName>
    <definedName name="z1110_070_07">[19]АПП_было!#REF!</definedName>
    <definedName name="z1110_070_07_1" localSheetId="0">[19]КДПС_было!#REF!</definedName>
    <definedName name="z1110_070_07_1">[19]КДПС_было!#REF!</definedName>
    <definedName name="z1110_070_07_2" localSheetId="0">[6]ККП!#REF!</definedName>
    <definedName name="z1110_070_07_2">[6]ККП!#REF!</definedName>
    <definedName name="z1110_070_07_2_1" localSheetId="0">#REF!</definedName>
    <definedName name="z1110_070_07_2_1">#REF!</definedName>
    <definedName name="z1110_070_07_2_1_1" localSheetId="0">#REF!</definedName>
    <definedName name="z1110_070_07_2_1_1">#REF!</definedName>
    <definedName name="z1110_070_07_3" localSheetId="0">[6]КДПС!#REF!</definedName>
    <definedName name="z1110_070_07_3">[6]КДПС!#REF!</definedName>
    <definedName name="z1110_070_07_3_1" localSheetId="0">#REF!</definedName>
    <definedName name="z1110_070_07_3_1">#REF!</definedName>
    <definedName name="z1110_070_07_4" localSheetId="0">[6]АПП!#REF!</definedName>
    <definedName name="z1110_070_07_4">[6]АПП!#REF!</definedName>
    <definedName name="z1110_070_07_4_1" localSheetId="0">#REF!</definedName>
    <definedName name="z1110_070_07_4_1">#REF!</definedName>
    <definedName name="z1110_070_08" localSheetId="0">[19]АПП_было!#REF!</definedName>
    <definedName name="z1110_070_08">[19]АПП_было!#REF!</definedName>
    <definedName name="z1110_070_08_1" localSheetId="0">[19]КДПС_было!#REF!</definedName>
    <definedName name="z1110_070_08_1">[19]КДПС_было!#REF!</definedName>
    <definedName name="z1110_070_08_2" localSheetId="0">[6]ККП!#REF!</definedName>
    <definedName name="z1110_070_08_2">[6]ККП!#REF!</definedName>
    <definedName name="z1110_070_08_2_1" localSheetId="0">#REF!</definedName>
    <definedName name="z1110_070_08_2_1">#REF!</definedName>
    <definedName name="z1110_070_08_2_1_1" localSheetId="0">#REF!</definedName>
    <definedName name="z1110_070_08_2_1_1">#REF!</definedName>
    <definedName name="z1110_070_08_3" localSheetId="0">[6]КДПС!#REF!</definedName>
    <definedName name="z1110_070_08_3">[6]КДПС!#REF!</definedName>
    <definedName name="z1110_070_08_3_1" localSheetId="0">#REF!</definedName>
    <definedName name="z1110_070_08_3_1">#REF!</definedName>
    <definedName name="z1110_070_08_4" localSheetId="0">[6]АПП!#REF!</definedName>
    <definedName name="z1110_070_08_4">[6]АПП!#REF!</definedName>
    <definedName name="z1110_070_08_4_1" localSheetId="0">#REF!</definedName>
    <definedName name="z1110_070_08_4_1">#REF!</definedName>
    <definedName name="z1110_070_09" localSheetId="0">[19]АПП_было!#REF!</definedName>
    <definedName name="z1110_070_09">[19]АПП_было!#REF!</definedName>
    <definedName name="z1110_070_09_1" localSheetId="0">[19]КДПС_было!#REF!</definedName>
    <definedName name="z1110_070_09_1">[19]КДПС_было!#REF!</definedName>
    <definedName name="z1110_070_09_2" localSheetId="0">[6]ККП!#REF!</definedName>
    <definedName name="z1110_070_09_2">[6]ККП!#REF!</definedName>
    <definedName name="z1110_070_09_2_1" localSheetId="0">#REF!</definedName>
    <definedName name="z1110_070_09_2_1">#REF!</definedName>
    <definedName name="z1110_070_09_2_1_1" localSheetId="0">#REF!</definedName>
    <definedName name="z1110_070_09_2_1_1">#REF!</definedName>
    <definedName name="z1110_070_09_3" localSheetId="0">[6]КДПС!#REF!</definedName>
    <definedName name="z1110_070_09_3">[6]КДПС!#REF!</definedName>
    <definedName name="z1110_070_09_3_1" localSheetId="0">#REF!</definedName>
    <definedName name="z1110_070_09_3_1">#REF!</definedName>
    <definedName name="z1110_070_09_4" localSheetId="0">[6]АПП!#REF!</definedName>
    <definedName name="z1110_070_09_4">[6]АПП!#REF!</definedName>
    <definedName name="z1110_070_09_4_1" localSheetId="0">#REF!</definedName>
    <definedName name="z1110_070_09_4_1">#REF!</definedName>
    <definedName name="z1110_070_10" localSheetId="0">[19]АПП_было!#REF!</definedName>
    <definedName name="z1110_070_10">[19]АПП_было!#REF!</definedName>
    <definedName name="z1110_070_10_1" localSheetId="0">[19]КДПС_было!#REF!</definedName>
    <definedName name="z1110_070_10_1">[19]КДПС_было!#REF!</definedName>
    <definedName name="z1110_070_10_2" localSheetId="0">[6]ККП!#REF!</definedName>
    <definedName name="z1110_070_10_2">[6]ККП!#REF!</definedName>
    <definedName name="z1110_070_10_2_1" localSheetId="0">#REF!</definedName>
    <definedName name="z1110_070_10_2_1">#REF!</definedName>
    <definedName name="z1110_070_10_2_1_1" localSheetId="0">#REF!</definedName>
    <definedName name="z1110_070_10_2_1_1">#REF!</definedName>
    <definedName name="z1110_070_10_3" localSheetId="0">[6]КДПС!#REF!</definedName>
    <definedName name="z1110_070_10_3">[6]КДПС!#REF!</definedName>
    <definedName name="z1110_070_10_3_1" localSheetId="0">#REF!</definedName>
    <definedName name="z1110_070_10_3_1">#REF!</definedName>
    <definedName name="z1110_070_10_4" localSheetId="0">[6]АПП!#REF!</definedName>
    <definedName name="z1110_070_10_4">[6]АПП!#REF!</definedName>
    <definedName name="z1110_070_10_4_1" localSheetId="0">#REF!</definedName>
    <definedName name="z1110_070_10_4_1">#REF!</definedName>
    <definedName name="z1110_070_11" localSheetId="0">[19]АПП_было!#REF!</definedName>
    <definedName name="z1110_070_11">[19]АПП_было!#REF!</definedName>
    <definedName name="z1110_070_11_1" localSheetId="0">[19]КДПС_было!#REF!</definedName>
    <definedName name="z1110_070_11_1">[19]КДПС_было!#REF!</definedName>
    <definedName name="z1110_070_11_2" localSheetId="0">[6]ККП!#REF!</definedName>
    <definedName name="z1110_070_11_2">[6]ККП!#REF!</definedName>
    <definedName name="z1110_070_11_2_1" localSheetId="0">#REF!</definedName>
    <definedName name="z1110_070_11_2_1">#REF!</definedName>
    <definedName name="z1110_070_11_2_1_1" localSheetId="0">#REF!</definedName>
    <definedName name="z1110_070_11_2_1_1">#REF!</definedName>
    <definedName name="z1110_070_11_3" localSheetId="0">[6]КДПС!#REF!</definedName>
    <definedName name="z1110_070_11_3">[6]КДПС!#REF!</definedName>
    <definedName name="z1110_070_11_3_1" localSheetId="0">#REF!</definedName>
    <definedName name="z1110_070_11_3_1">#REF!</definedName>
    <definedName name="z1110_070_11_4" localSheetId="0">[6]АПП!#REF!</definedName>
    <definedName name="z1110_070_11_4">[6]АПП!#REF!</definedName>
    <definedName name="z1110_070_11_4_1" localSheetId="0">#REF!</definedName>
    <definedName name="z1110_070_11_4_1">#REF!</definedName>
    <definedName name="z1110_070_12" localSheetId="0">[19]АПП_было!#REF!</definedName>
    <definedName name="z1110_070_12">[19]АПП_было!#REF!</definedName>
    <definedName name="z1110_070_12_1" localSheetId="0">[19]КДПС_было!#REF!</definedName>
    <definedName name="z1110_070_12_1">[19]КДПС_было!#REF!</definedName>
    <definedName name="z1110_070_12_2" localSheetId="0">[6]ККП!#REF!</definedName>
    <definedName name="z1110_070_12_2">[6]ККП!#REF!</definedName>
    <definedName name="z1110_070_12_2_1" localSheetId="0">#REF!</definedName>
    <definedName name="z1110_070_12_2_1">#REF!</definedName>
    <definedName name="z1110_070_12_2_1_1" localSheetId="0">#REF!</definedName>
    <definedName name="z1110_070_12_2_1_1">#REF!</definedName>
    <definedName name="z1110_070_12_3" localSheetId="0">[6]КДПС!#REF!</definedName>
    <definedName name="z1110_070_12_3">[6]КДПС!#REF!</definedName>
    <definedName name="z1110_070_12_3_1" localSheetId="0">#REF!</definedName>
    <definedName name="z1110_070_12_3_1">#REF!</definedName>
    <definedName name="z1110_070_12_4" localSheetId="0">[6]АПП!#REF!</definedName>
    <definedName name="z1110_070_12_4">[6]АПП!#REF!</definedName>
    <definedName name="z1110_070_12_4_1" localSheetId="0">#REF!</definedName>
    <definedName name="z1110_070_12_4_1">#REF!</definedName>
    <definedName name="z1110_070_13" localSheetId="0">[19]АПП_было!#REF!</definedName>
    <definedName name="z1110_070_13">[19]АПП_было!#REF!</definedName>
    <definedName name="z1110_070_13_1" localSheetId="0">[19]КДПС_было!#REF!</definedName>
    <definedName name="z1110_070_13_1">[19]КДПС_было!#REF!</definedName>
    <definedName name="z1110_070_13_2" localSheetId="0">[6]ККП!#REF!</definedName>
    <definedName name="z1110_070_13_2">[6]ККП!#REF!</definedName>
    <definedName name="z1110_070_13_2_1" localSheetId="0">#REF!</definedName>
    <definedName name="z1110_070_13_2_1">#REF!</definedName>
    <definedName name="z1110_070_13_2_1_1" localSheetId="0">#REF!</definedName>
    <definedName name="z1110_070_13_2_1_1">#REF!</definedName>
    <definedName name="z1110_070_13_3" localSheetId="0">[6]КДПС!#REF!</definedName>
    <definedName name="z1110_070_13_3">[6]КДПС!#REF!</definedName>
    <definedName name="z1110_070_13_3_1" localSheetId="0">#REF!</definedName>
    <definedName name="z1110_070_13_3_1">#REF!</definedName>
    <definedName name="z1110_070_13_4" localSheetId="0">[6]АПП!#REF!</definedName>
    <definedName name="z1110_070_13_4">[6]АПП!#REF!</definedName>
    <definedName name="z1110_070_13_4_1" localSheetId="0">#REF!</definedName>
    <definedName name="z1110_070_13_4_1">#REF!</definedName>
    <definedName name="z1110_070_14" localSheetId="0">[19]АПП_было!#REF!</definedName>
    <definedName name="z1110_070_14">[19]АПП_было!#REF!</definedName>
    <definedName name="z1110_070_14_1" localSheetId="0">[19]КДПС_было!#REF!</definedName>
    <definedName name="z1110_070_14_1">[19]КДПС_было!#REF!</definedName>
    <definedName name="z1110_070_14_2" localSheetId="0">[6]ККП!#REF!</definedName>
    <definedName name="z1110_070_14_2">[6]ККП!#REF!</definedName>
    <definedName name="z1110_070_14_2_1" localSheetId="0">#REF!</definedName>
    <definedName name="z1110_070_14_2_1">#REF!</definedName>
    <definedName name="z1110_070_14_2_1_1" localSheetId="0">#REF!</definedName>
    <definedName name="z1110_070_14_2_1_1">#REF!</definedName>
    <definedName name="z1110_070_14_3" localSheetId="0">[6]КДПС!#REF!</definedName>
    <definedName name="z1110_070_14_3">[6]КДПС!#REF!</definedName>
    <definedName name="z1110_070_14_3_1" localSheetId="0">#REF!</definedName>
    <definedName name="z1110_070_14_3_1">#REF!</definedName>
    <definedName name="z1110_070_14_4" localSheetId="0">[6]АПП!#REF!</definedName>
    <definedName name="z1110_070_14_4">[6]АПП!#REF!</definedName>
    <definedName name="z1110_070_14_4_1" localSheetId="0">#REF!</definedName>
    <definedName name="z1110_070_14_4_1">#REF!</definedName>
    <definedName name="z1110_070_15" localSheetId="0">[19]АПП_было!#REF!</definedName>
    <definedName name="z1110_070_15">[19]АПП_было!#REF!</definedName>
    <definedName name="z1110_070_15_1" localSheetId="0">[19]КДПС_было!#REF!</definedName>
    <definedName name="z1110_070_15_1">[19]КДПС_было!#REF!</definedName>
    <definedName name="z1110_070_15_2" localSheetId="0">[6]ККП!#REF!</definedName>
    <definedName name="z1110_070_15_2">[6]ККП!#REF!</definedName>
    <definedName name="z1110_070_15_2_1" localSheetId="0">#REF!</definedName>
    <definedName name="z1110_070_15_2_1">#REF!</definedName>
    <definedName name="z1110_070_15_2_1_1" localSheetId="0">#REF!</definedName>
    <definedName name="z1110_070_15_2_1_1">#REF!</definedName>
    <definedName name="z1110_070_15_3" localSheetId="0">[6]КДПС!#REF!</definedName>
    <definedName name="z1110_070_15_3">[6]КДПС!#REF!</definedName>
    <definedName name="z1110_070_15_3_1" localSheetId="0">#REF!</definedName>
    <definedName name="z1110_070_15_3_1">#REF!</definedName>
    <definedName name="z1110_070_15_4" localSheetId="0">[6]АПП!#REF!</definedName>
    <definedName name="z1110_070_15_4">[6]АПП!#REF!</definedName>
    <definedName name="z1110_070_15_4_1" localSheetId="0">#REF!</definedName>
    <definedName name="z1110_070_15_4_1">#REF!</definedName>
    <definedName name="z1110_070_16" localSheetId="0">[19]АПП_было!#REF!</definedName>
    <definedName name="z1110_070_16">[19]АПП_было!#REF!</definedName>
    <definedName name="z1110_070_16_1" localSheetId="0">[19]КДПС_было!#REF!</definedName>
    <definedName name="z1110_070_16_1">[19]КДПС_было!#REF!</definedName>
    <definedName name="z1110_070_16_2" localSheetId="0">[6]ККП!#REF!</definedName>
    <definedName name="z1110_070_16_2">[6]ККП!#REF!</definedName>
    <definedName name="z1110_070_16_2_1" localSheetId="0">#REF!</definedName>
    <definedName name="z1110_070_16_2_1">#REF!</definedName>
    <definedName name="z1110_070_16_2_1_1" localSheetId="0">#REF!</definedName>
    <definedName name="z1110_070_16_2_1_1">#REF!</definedName>
    <definedName name="z1110_070_16_3" localSheetId="0">[6]КДПС!#REF!</definedName>
    <definedName name="z1110_070_16_3">[6]КДПС!#REF!</definedName>
    <definedName name="z1110_070_16_3_1" localSheetId="0">#REF!</definedName>
    <definedName name="z1110_070_16_3_1">#REF!</definedName>
    <definedName name="z1110_070_16_4" localSheetId="0">[6]АПП!#REF!</definedName>
    <definedName name="z1110_070_16_4">[6]АПП!#REF!</definedName>
    <definedName name="z1110_070_16_4_1" localSheetId="0">#REF!</definedName>
    <definedName name="z1110_070_16_4_1">#REF!</definedName>
    <definedName name="z1110_070_17" localSheetId="0">[19]АПП_было!#REF!</definedName>
    <definedName name="z1110_070_17">[19]АПП_было!#REF!</definedName>
    <definedName name="z1110_070_17_1" localSheetId="0">[19]КДПС_было!#REF!</definedName>
    <definedName name="z1110_070_17_1">[19]КДПС_было!#REF!</definedName>
    <definedName name="z1110_070_17_2" localSheetId="0">[6]ККП!#REF!</definedName>
    <definedName name="z1110_070_17_2">[6]ККП!#REF!</definedName>
    <definedName name="z1110_070_17_2_1" localSheetId="0">#REF!</definedName>
    <definedName name="z1110_070_17_2_1">#REF!</definedName>
    <definedName name="z1110_070_17_2_1_1" localSheetId="0">#REF!</definedName>
    <definedName name="z1110_070_17_2_1_1">#REF!</definedName>
    <definedName name="z1110_070_17_3" localSheetId="0">[6]КДПС!#REF!</definedName>
    <definedName name="z1110_070_17_3">[6]КДПС!#REF!</definedName>
    <definedName name="z1110_070_17_3_1" localSheetId="0">#REF!</definedName>
    <definedName name="z1110_070_17_3_1">#REF!</definedName>
    <definedName name="z1110_070_17_4" localSheetId="0">[6]АПП!#REF!</definedName>
    <definedName name="z1110_070_17_4">[6]АПП!#REF!</definedName>
    <definedName name="z1110_070_17_4_1" localSheetId="0">#REF!</definedName>
    <definedName name="z1110_070_17_4_1">#REF!</definedName>
    <definedName name="z1110_070_18" localSheetId="0">[19]АПП_было!#REF!</definedName>
    <definedName name="z1110_070_18">[19]АПП_было!#REF!</definedName>
    <definedName name="z1110_070_18_1" localSheetId="0">[19]КДПС_было!#REF!</definedName>
    <definedName name="z1110_070_18_1">[19]КДПС_было!#REF!</definedName>
    <definedName name="z1110_070_18_2" localSheetId="0">[6]ККП!#REF!</definedName>
    <definedName name="z1110_070_18_2">[6]ККП!#REF!</definedName>
    <definedName name="z1110_070_18_2_1" localSheetId="0">#REF!</definedName>
    <definedName name="z1110_070_18_2_1">#REF!</definedName>
    <definedName name="z1110_070_18_2_1_1" localSheetId="0">#REF!</definedName>
    <definedName name="z1110_070_18_2_1_1">#REF!</definedName>
    <definedName name="z1110_070_18_3" localSheetId="0">[6]КДПС!#REF!</definedName>
    <definedName name="z1110_070_18_3">[6]КДПС!#REF!</definedName>
    <definedName name="z1110_070_18_3_1" localSheetId="0">#REF!</definedName>
    <definedName name="z1110_070_18_3_1">#REF!</definedName>
    <definedName name="z1110_070_18_4" localSheetId="0">[6]АПП!#REF!</definedName>
    <definedName name="z1110_070_18_4">[6]АПП!#REF!</definedName>
    <definedName name="z1110_070_18_4_1" localSheetId="0">#REF!</definedName>
    <definedName name="z1110_070_18_4_1">#REF!</definedName>
    <definedName name="z1110_070_19" localSheetId="0">[19]АПП_было!#REF!</definedName>
    <definedName name="z1110_070_19">[19]АПП_было!#REF!</definedName>
    <definedName name="z1110_070_19_1" localSheetId="0">[19]КДПС_было!#REF!</definedName>
    <definedName name="z1110_070_19_1">[19]КДПС_было!#REF!</definedName>
    <definedName name="z1110_070_19_2" localSheetId="0">[6]ККП!#REF!</definedName>
    <definedName name="z1110_070_19_2">[6]ККП!#REF!</definedName>
    <definedName name="z1110_070_19_2_1" localSheetId="0">#REF!</definedName>
    <definedName name="z1110_070_19_2_1">#REF!</definedName>
    <definedName name="z1110_070_19_2_1_1" localSheetId="0">#REF!</definedName>
    <definedName name="z1110_070_19_2_1_1">#REF!</definedName>
    <definedName name="z1110_070_19_3" localSheetId="0">[6]КДПС!#REF!</definedName>
    <definedName name="z1110_070_19_3">[6]КДПС!#REF!</definedName>
    <definedName name="z1110_070_19_3_1" localSheetId="0">#REF!</definedName>
    <definedName name="z1110_070_19_3_1">#REF!</definedName>
    <definedName name="z1110_070_19_4" localSheetId="0">[6]АПП!#REF!</definedName>
    <definedName name="z1110_070_19_4">[6]АПП!#REF!</definedName>
    <definedName name="z1110_070_19_4_1" localSheetId="0">#REF!</definedName>
    <definedName name="z1110_070_19_4_1">#REF!</definedName>
    <definedName name="z1110_070_20" localSheetId="0">[19]АПП_было!#REF!</definedName>
    <definedName name="z1110_070_20">[19]АПП_было!#REF!</definedName>
    <definedName name="z1110_070_20_1" localSheetId="0">[19]КДПС_было!#REF!</definedName>
    <definedName name="z1110_070_20_1">[19]КДПС_было!#REF!</definedName>
    <definedName name="z1110_070_20_2" localSheetId="0">[6]ККП!#REF!</definedName>
    <definedName name="z1110_070_20_2">[6]ККП!#REF!</definedName>
    <definedName name="z1110_070_20_2_1" localSheetId="0">#REF!</definedName>
    <definedName name="z1110_070_20_2_1">#REF!</definedName>
    <definedName name="z1110_070_20_2_1_1" localSheetId="0">#REF!</definedName>
    <definedName name="z1110_070_20_2_1_1">#REF!</definedName>
    <definedName name="z1110_070_20_3" localSheetId="0">[6]КДПС!#REF!</definedName>
    <definedName name="z1110_070_20_3">[6]КДПС!#REF!</definedName>
    <definedName name="z1110_070_20_3_1" localSheetId="0">#REF!</definedName>
    <definedName name="z1110_070_20_3_1">#REF!</definedName>
    <definedName name="z1110_070_20_4" localSheetId="0">[6]АПП!#REF!</definedName>
    <definedName name="z1110_070_20_4">[6]АПП!#REF!</definedName>
    <definedName name="z1110_070_20_4_1" localSheetId="0">#REF!</definedName>
    <definedName name="z1110_070_20_4_1">#REF!</definedName>
    <definedName name="z1110_070_21" localSheetId="0">[19]АПП_было!#REF!</definedName>
    <definedName name="z1110_070_21">[19]АПП_было!#REF!</definedName>
    <definedName name="z1110_070_21_1" localSheetId="0">[19]КДПС_было!#REF!</definedName>
    <definedName name="z1110_070_21_1">[19]КДПС_было!#REF!</definedName>
    <definedName name="z1110_070_21_2" localSheetId="0">[6]ККП!#REF!</definedName>
    <definedName name="z1110_070_21_2">[6]ККП!#REF!</definedName>
    <definedName name="z1110_070_21_2_1" localSheetId="0">#REF!</definedName>
    <definedName name="z1110_070_21_2_1">#REF!</definedName>
    <definedName name="z1110_070_21_2_1_1" localSheetId="0">#REF!</definedName>
    <definedName name="z1110_070_21_2_1_1">#REF!</definedName>
    <definedName name="z1110_070_21_3" localSheetId="0">[6]КДПС!#REF!</definedName>
    <definedName name="z1110_070_21_3">[6]КДПС!#REF!</definedName>
    <definedName name="z1110_070_21_3_1" localSheetId="0">#REF!</definedName>
    <definedName name="z1110_070_21_3_1">#REF!</definedName>
    <definedName name="z1110_070_21_4" localSheetId="0">[6]АПП!#REF!</definedName>
    <definedName name="z1110_070_21_4">[6]АПП!#REF!</definedName>
    <definedName name="z1110_070_21_4_1" localSheetId="0">#REF!</definedName>
    <definedName name="z1110_070_21_4_1">#REF!</definedName>
    <definedName name="z1110_070_22" localSheetId="0">[19]АПП_было!#REF!</definedName>
    <definedName name="z1110_070_22">[19]АПП_было!#REF!</definedName>
    <definedName name="z1110_070_22_1" localSheetId="0">[19]КДПС_было!#REF!</definedName>
    <definedName name="z1110_070_22_1">[19]КДПС_было!#REF!</definedName>
    <definedName name="z1110_070_22_2" localSheetId="0">[6]ККП!#REF!</definedName>
    <definedName name="z1110_070_22_2">[6]ККП!#REF!</definedName>
    <definedName name="z1110_070_22_2_1" localSheetId="0">#REF!</definedName>
    <definedName name="z1110_070_22_2_1">#REF!</definedName>
    <definedName name="z1110_070_22_2_1_1" localSheetId="0">#REF!</definedName>
    <definedName name="z1110_070_22_2_1_1">#REF!</definedName>
    <definedName name="z1110_070_22_3" localSheetId="0">[6]КДПС!#REF!</definedName>
    <definedName name="z1110_070_22_3">[6]КДПС!#REF!</definedName>
    <definedName name="z1110_070_22_3_1" localSheetId="0">#REF!</definedName>
    <definedName name="z1110_070_22_3_1">#REF!</definedName>
    <definedName name="z1110_070_22_4" localSheetId="0">[6]АПП!#REF!</definedName>
    <definedName name="z1110_070_22_4">[6]АПП!#REF!</definedName>
    <definedName name="z1110_070_22_4_1" localSheetId="0">#REF!</definedName>
    <definedName name="z1110_070_22_4_1">#REF!</definedName>
    <definedName name="z1110_070_23" localSheetId="0">[19]АПП_было!#REF!</definedName>
    <definedName name="z1110_070_23">[19]АПП_было!#REF!</definedName>
    <definedName name="z1110_070_23_1" localSheetId="0">[19]КДПС_было!#REF!</definedName>
    <definedName name="z1110_070_23_1">[19]КДПС_было!#REF!</definedName>
    <definedName name="z1110_070_23_2" localSheetId="0">[6]ККП!#REF!</definedName>
    <definedName name="z1110_070_23_2">[6]ККП!#REF!</definedName>
    <definedName name="z1110_070_23_2_1" localSheetId="0">#REF!</definedName>
    <definedName name="z1110_070_23_2_1">#REF!</definedName>
    <definedName name="z1110_070_23_2_1_1" localSheetId="0">#REF!</definedName>
    <definedName name="z1110_070_23_2_1_1">#REF!</definedName>
    <definedName name="z1110_070_23_3" localSheetId="0">[6]КДПС!#REF!</definedName>
    <definedName name="z1110_070_23_3">[6]КДПС!#REF!</definedName>
    <definedName name="z1110_070_23_3_1" localSheetId="0">#REF!</definedName>
    <definedName name="z1110_070_23_3_1">#REF!</definedName>
    <definedName name="z1110_070_23_4" localSheetId="0">[6]АПП!#REF!</definedName>
    <definedName name="z1110_070_23_4">[6]АПП!#REF!</definedName>
    <definedName name="z1110_070_23_4_1" localSheetId="0">#REF!</definedName>
    <definedName name="z1110_070_23_4_1">#REF!</definedName>
    <definedName name="z1110_070_24" localSheetId="0">[19]АПП_было!#REF!</definedName>
    <definedName name="z1110_070_24">[19]АПП_было!#REF!</definedName>
    <definedName name="z1110_070_24_1" localSheetId="0">[19]КДПС_было!#REF!</definedName>
    <definedName name="z1110_070_24_1">[19]КДПС_было!#REF!</definedName>
    <definedName name="z1110_070_24_2" localSheetId="0">[6]ККП!#REF!</definedName>
    <definedName name="z1110_070_24_2">[6]ККП!#REF!</definedName>
    <definedName name="z1110_070_24_2_1" localSheetId="0">#REF!</definedName>
    <definedName name="z1110_070_24_2_1">#REF!</definedName>
    <definedName name="z1110_070_24_2_1_1" localSheetId="0">#REF!</definedName>
    <definedName name="z1110_070_24_2_1_1">#REF!</definedName>
    <definedName name="z1110_070_24_3" localSheetId="0">[6]КДПС!#REF!</definedName>
    <definedName name="z1110_070_24_3">[6]КДПС!#REF!</definedName>
    <definedName name="z1110_070_24_3_1" localSheetId="0">#REF!</definedName>
    <definedName name="z1110_070_24_3_1">#REF!</definedName>
    <definedName name="z1110_070_24_4" localSheetId="0">[6]АПП!#REF!</definedName>
    <definedName name="z1110_070_24_4">[6]АПП!#REF!</definedName>
    <definedName name="z1110_070_24_4_1" localSheetId="0">#REF!</definedName>
    <definedName name="z1110_070_24_4_1">#REF!</definedName>
    <definedName name="z1110_071_03" localSheetId="0">[19]АПП_было!#REF!</definedName>
    <definedName name="z1110_071_03">[19]АПП_было!#REF!</definedName>
    <definedName name="z1110_071_03_1" localSheetId="0">[19]КДПС_было!#REF!</definedName>
    <definedName name="z1110_071_03_1">[19]КДПС_было!#REF!</definedName>
    <definedName name="z1110_071_03_2" localSheetId="0">[6]ККП!#REF!</definedName>
    <definedName name="z1110_071_03_2">[6]ККП!#REF!</definedName>
    <definedName name="z1110_071_03_2_1" localSheetId="0">#REF!</definedName>
    <definedName name="z1110_071_03_2_1">#REF!</definedName>
    <definedName name="z1110_071_03_2_1_1" localSheetId="0">#REF!</definedName>
    <definedName name="z1110_071_03_2_1_1">#REF!</definedName>
    <definedName name="z1110_071_03_3" localSheetId="0">[6]КДПС!#REF!</definedName>
    <definedName name="z1110_071_03_3">[6]КДПС!#REF!</definedName>
    <definedName name="z1110_071_03_3_1" localSheetId="0">#REF!</definedName>
    <definedName name="z1110_071_03_3_1">#REF!</definedName>
    <definedName name="z1110_071_03_4" localSheetId="0">[6]АПП!#REF!</definedName>
    <definedName name="z1110_071_03_4">[6]АПП!#REF!</definedName>
    <definedName name="z1110_071_03_4_1" localSheetId="0">#REF!</definedName>
    <definedName name="z1110_071_03_4_1">#REF!</definedName>
    <definedName name="z1110_071_04" localSheetId="0">[19]АПП_было!#REF!</definedName>
    <definedName name="z1110_071_04">[19]АПП_было!#REF!</definedName>
    <definedName name="z1110_071_04_1" localSheetId="0">[19]КДПС_было!#REF!</definedName>
    <definedName name="z1110_071_04_1">[19]КДПС_было!#REF!</definedName>
    <definedName name="z1110_071_04_2" localSheetId="0">[6]ККП!#REF!</definedName>
    <definedName name="z1110_071_04_2">[6]ККП!#REF!</definedName>
    <definedName name="z1110_071_04_2_1" localSheetId="0">#REF!</definedName>
    <definedName name="z1110_071_04_2_1">#REF!</definedName>
    <definedName name="z1110_071_04_2_1_1" localSheetId="0">#REF!</definedName>
    <definedName name="z1110_071_04_2_1_1">#REF!</definedName>
    <definedName name="z1110_071_04_3" localSheetId="0">[6]КДПС!#REF!</definedName>
    <definedName name="z1110_071_04_3">[6]КДПС!#REF!</definedName>
    <definedName name="z1110_071_04_3_1" localSheetId="0">#REF!</definedName>
    <definedName name="z1110_071_04_3_1">#REF!</definedName>
    <definedName name="z1110_071_04_4" localSheetId="0">[6]АПП!#REF!</definedName>
    <definedName name="z1110_071_04_4">[6]АПП!#REF!</definedName>
    <definedName name="z1110_071_04_4_1" localSheetId="0">#REF!</definedName>
    <definedName name="z1110_071_04_4_1">#REF!</definedName>
    <definedName name="z1110_071_05" localSheetId="0">[19]АПП_было!#REF!</definedName>
    <definedName name="z1110_071_05">[19]АПП_было!#REF!</definedName>
    <definedName name="z1110_071_05_1" localSheetId="0">[19]КДПС_было!#REF!</definedName>
    <definedName name="z1110_071_05_1">[19]КДПС_было!#REF!</definedName>
    <definedName name="z1110_071_05_2" localSheetId="0">[6]ККП!#REF!</definedName>
    <definedName name="z1110_071_05_2">[6]ККП!#REF!</definedName>
    <definedName name="z1110_071_05_2_1" localSheetId="0">#REF!</definedName>
    <definedName name="z1110_071_05_2_1">#REF!</definedName>
    <definedName name="z1110_071_05_2_1_1" localSheetId="0">#REF!</definedName>
    <definedName name="z1110_071_05_2_1_1">#REF!</definedName>
    <definedName name="z1110_071_05_3" localSheetId="0">[6]КДПС!#REF!</definedName>
    <definedName name="z1110_071_05_3">[6]КДПС!#REF!</definedName>
    <definedName name="z1110_071_05_3_1" localSheetId="0">#REF!</definedName>
    <definedName name="z1110_071_05_3_1">#REF!</definedName>
    <definedName name="z1110_071_05_4" localSheetId="0">[6]АПП!#REF!</definedName>
    <definedName name="z1110_071_05_4">[6]АПП!#REF!</definedName>
    <definedName name="z1110_071_05_4_1" localSheetId="0">#REF!</definedName>
    <definedName name="z1110_071_05_4_1">#REF!</definedName>
    <definedName name="z1110_071_06" localSheetId="0">[19]АПП_было!#REF!</definedName>
    <definedName name="z1110_071_06">[19]АПП_было!#REF!</definedName>
    <definedName name="z1110_071_06_1" localSheetId="0">[19]КДПС_было!#REF!</definedName>
    <definedName name="z1110_071_06_1">[19]КДПС_было!#REF!</definedName>
    <definedName name="z1110_071_06_2" localSheetId="0">[6]ККП!#REF!</definedName>
    <definedName name="z1110_071_06_2">[6]ККП!#REF!</definedName>
    <definedName name="z1110_071_06_2_1" localSheetId="0">#REF!</definedName>
    <definedName name="z1110_071_06_2_1">#REF!</definedName>
    <definedName name="z1110_071_06_2_1_1" localSheetId="0">#REF!</definedName>
    <definedName name="z1110_071_06_2_1_1">#REF!</definedName>
    <definedName name="z1110_071_06_3" localSheetId="0">[6]КДПС!#REF!</definedName>
    <definedName name="z1110_071_06_3">[6]КДПС!#REF!</definedName>
    <definedName name="z1110_071_06_3_1" localSheetId="0">#REF!</definedName>
    <definedName name="z1110_071_06_3_1">#REF!</definedName>
    <definedName name="z1110_071_06_4" localSheetId="0">[6]АПП!#REF!</definedName>
    <definedName name="z1110_071_06_4">[6]АПП!#REF!</definedName>
    <definedName name="z1110_071_06_4_1" localSheetId="0">#REF!</definedName>
    <definedName name="z1110_071_06_4_1">#REF!</definedName>
    <definedName name="z1110_071_07" localSheetId="0">[19]АПП_было!#REF!</definedName>
    <definedName name="z1110_071_07">[19]АПП_было!#REF!</definedName>
    <definedName name="z1110_071_07_1" localSheetId="0">[19]КДПС_было!#REF!</definedName>
    <definedName name="z1110_071_07_1">[19]КДПС_было!#REF!</definedName>
    <definedName name="z1110_071_07_2" localSheetId="0">[6]ККП!#REF!</definedName>
    <definedName name="z1110_071_07_2">[6]ККП!#REF!</definedName>
    <definedName name="z1110_071_07_2_1" localSheetId="0">#REF!</definedName>
    <definedName name="z1110_071_07_2_1">#REF!</definedName>
    <definedName name="z1110_071_07_2_1_1" localSheetId="0">#REF!</definedName>
    <definedName name="z1110_071_07_2_1_1">#REF!</definedName>
    <definedName name="z1110_071_07_3" localSheetId="0">[6]КДПС!#REF!</definedName>
    <definedName name="z1110_071_07_3">[6]КДПС!#REF!</definedName>
    <definedName name="z1110_071_07_3_1" localSheetId="0">#REF!</definedName>
    <definedName name="z1110_071_07_3_1">#REF!</definedName>
    <definedName name="z1110_071_07_4" localSheetId="0">[6]АПП!#REF!</definedName>
    <definedName name="z1110_071_07_4">[6]АПП!#REF!</definedName>
    <definedName name="z1110_071_07_4_1" localSheetId="0">#REF!</definedName>
    <definedName name="z1110_071_07_4_1">#REF!</definedName>
    <definedName name="z1110_071_08" localSheetId="0">[19]АПП_было!#REF!</definedName>
    <definedName name="z1110_071_08">[19]АПП_было!#REF!</definedName>
    <definedName name="z1110_071_08_1" localSheetId="0">[19]КДПС_было!#REF!</definedName>
    <definedName name="z1110_071_08_1">[19]КДПС_было!#REF!</definedName>
    <definedName name="z1110_071_08_2" localSheetId="0">[6]ККП!#REF!</definedName>
    <definedName name="z1110_071_08_2">[6]ККП!#REF!</definedName>
    <definedName name="z1110_071_08_2_1" localSheetId="0">#REF!</definedName>
    <definedName name="z1110_071_08_2_1">#REF!</definedName>
    <definedName name="z1110_071_08_2_1_1" localSheetId="0">#REF!</definedName>
    <definedName name="z1110_071_08_2_1_1">#REF!</definedName>
    <definedName name="z1110_071_08_3" localSheetId="0">[6]КДПС!#REF!</definedName>
    <definedName name="z1110_071_08_3">[6]КДПС!#REF!</definedName>
    <definedName name="z1110_071_08_3_1" localSheetId="0">#REF!</definedName>
    <definedName name="z1110_071_08_3_1">#REF!</definedName>
    <definedName name="z1110_071_08_4" localSheetId="0">[6]АПП!#REF!</definedName>
    <definedName name="z1110_071_08_4">[6]АПП!#REF!</definedName>
    <definedName name="z1110_071_08_4_1" localSheetId="0">#REF!</definedName>
    <definedName name="z1110_071_08_4_1">#REF!</definedName>
    <definedName name="z1110_071_09" localSheetId="0">[19]АПП_было!#REF!</definedName>
    <definedName name="z1110_071_09">[19]АПП_было!#REF!</definedName>
    <definedName name="z1110_071_09_1" localSheetId="0">[19]КДПС_было!#REF!</definedName>
    <definedName name="z1110_071_09_1">[19]КДПС_было!#REF!</definedName>
    <definedName name="z1110_071_09_2" localSheetId="0">[6]ККП!#REF!</definedName>
    <definedName name="z1110_071_09_2">[6]ККП!#REF!</definedName>
    <definedName name="z1110_071_09_2_1" localSheetId="0">#REF!</definedName>
    <definedName name="z1110_071_09_2_1">#REF!</definedName>
    <definedName name="z1110_071_09_2_1_1" localSheetId="0">#REF!</definedName>
    <definedName name="z1110_071_09_2_1_1">#REF!</definedName>
    <definedName name="z1110_071_09_3" localSheetId="0">[6]КДПС!#REF!</definedName>
    <definedName name="z1110_071_09_3">[6]КДПС!#REF!</definedName>
    <definedName name="z1110_071_09_3_1" localSheetId="0">#REF!</definedName>
    <definedName name="z1110_071_09_3_1">#REF!</definedName>
    <definedName name="z1110_071_09_4" localSheetId="0">[6]АПП!#REF!</definedName>
    <definedName name="z1110_071_09_4">[6]АПП!#REF!</definedName>
    <definedName name="z1110_071_09_4_1" localSheetId="0">#REF!</definedName>
    <definedName name="z1110_071_09_4_1">#REF!</definedName>
    <definedName name="z1110_071_10" localSheetId="0">[19]АПП_было!#REF!</definedName>
    <definedName name="z1110_071_10">[19]АПП_было!#REF!</definedName>
    <definedName name="z1110_071_10_1" localSheetId="0">[19]КДПС_было!#REF!</definedName>
    <definedName name="z1110_071_10_1">[19]КДПС_было!#REF!</definedName>
    <definedName name="z1110_071_10_2" localSheetId="0">[6]ККП!#REF!</definedName>
    <definedName name="z1110_071_10_2">[6]ККП!#REF!</definedName>
    <definedName name="z1110_071_10_2_1" localSheetId="0">#REF!</definedName>
    <definedName name="z1110_071_10_2_1">#REF!</definedName>
    <definedName name="z1110_071_10_2_1_1" localSheetId="0">#REF!</definedName>
    <definedName name="z1110_071_10_2_1_1">#REF!</definedName>
    <definedName name="z1110_071_10_3" localSheetId="0">[6]КДПС!#REF!</definedName>
    <definedName name="z1110_071_10_3">[6]КДПС!#REF!</definedName>
    <definedName name="z1110_071_10_3_1" localSheetId="0">#REF!</definedName>
    <definedName name="z1110_071_10_3_1">#REF!</definedName>
    <definedName name="z1110_071_10_4" localSheetId="0">[6]АПП!#REF!</definedName>
    <definedName name="z1110_071_10_4">[6]АПП!#REF!</definedName>
    <definedName name="z1110_071_10_4_1" localSheetId="0">#REF!</definedName>
    <definedName name="z1110_071_10_4_1">#REF!</definedName>
    <definedName name="z1110_071_11" localSheetId="0">[19]АПП_было!#REF!</definedName>
    <definedName name="z1110_071_11">[19]АПП_было!#REF!</definedName>
    <definedName name="z1110_071_11_1" localSheetId="0">[19]КДПС_было!#REF!</definedName>
    <definedName name="z1110_071_11_1">[19]КДПС_было!#REF!</definedName>
    <definedName name="z1110_071_11_2" localSheetId="0">[6]ККП!#REF!</definedName>
    <definedName name="z1110_071_11_2">[6]ККП!#REF!</definedName>
    <definedName name="z1110_071_11_2_1" localSheetId="0">#REF!</definedName>
    <definedName name="z1110_071_11_2_1">#REF!</definedName>
    <definedName name="z1110_071_11_2_1_1" localSheetId="0">#REF!</definedName>
    <definedName name="z1110_071_11_2_1_1">#REF!</definedName>
    <definedName name="z1110_071_11_3" localSheetId="0">[6]КДПС!#REF!</definedName>
    <definedName name="z1110_071_11_3">[6]КДПС!#REF!</definedName>
    <definedName name="z1110_071_11_3_1" localSheetId="0">#REF!</definedName>
    <definedName name="z1110_071_11_3_1">#REF!</definedName>
    <definedName name="z1110_071_11_4" localSheetId="0">[6]АПП!#REF!</definedName>
    <definedName name="z1110_071_11_4">[6]АПП!#REF!</definedName>
    <definedName name="z1110_071_11_4_1" localSheetId="0">#REF!</definedName>
    <definedName name="z1110_071_11_4_1">#REF!</definedName>
    <definedName name="z1110_071_12" localSheetId="0">[19]АПП_было!#REF!</definedName>
    <definedName name="z1110_071_12">[19]АПП_было!#REF!</definedName>
    <definedName name="z1110_071_12_1" localSheetId="0">[19]КДПС_было!#REF!</definedName>
    <definedName name="z1110_071_12_1">[19]КДПС_было!#REF!</definedName>
    <definedName name="z1110_071_12_2" localSheetId="0">[6]ККП!#REF!</definedName>
    <definedName name="z1110_071_12_2">[6]ККП!#REF!</definedName>
    <definedName name="z1110_071_12_2_1" localSheetId="0">#REF!</definedName>
    <definedName name="z1110_071_12_2_1">#REF!</definedName>
    <definedName name="z1110_071_12_2_1_1" localSheetId="0">#REF!</definedName>
    <definedName name="z1110_071_12_2_1_1">#REF!</definedName>
    <definedName name="z1110_071_12_3" localSheetId="0">[6]КДПС!#REF!</definedName>
    <definedName name="z1110_071_12_3">[6]КДПС!#REF!</definedName>
    <definedName name="z1110_071_12_3_1" localSheetId="0">#REF!</definedName>
    <definedName name="z1110_071_12_3_1">#REF!</definedName>
    <definedName name="z1110_071_12_4" localSheetId="0">[6]АПП!#REF!</definedName>
    <definedName name="z1110_071_12_4">[6]АПП!#REF!</definedName>
    <definedName name="z1110_071_12_4_1" localSheetId="0">#REF!</definedName>
    <definedName name="z1110_071_12_4_1">#REF!</definedName>
    <definedName name="z1110_071_13" localSheetId="0">[19]АПП_было!#REF!</definedName>
    <definedName name="z1110_071_13">[19]АПП_было!#REF!</definedName>
    <definedName name="z1110_071_13_1" localSheetId="0">[19]КДПС_было!#REF!</definedName>
    <definedName name="z1110_071_13_1">[19]КДПС_было!#REF!</definedName>
    <definedName name="z1110_071_13_2" localSheetId="0">[6]ККП!#REF!</definedName>
    <definedName name="z1110_071_13_2">[6]ККП!#REF!</definedName>
    <definedName name="z1110_071_13_2_1" localSheetId="0">#REF!</definedName>
    <definedName name="z1110_071_13_2_1">#REF!</definedName>
    <definedName name="z1110_071_13_2_1_1" localSheetId="0">#REF!</definedName>
    <definedName name="z1110_071_13_2_1_1">#REF!</definedName>
    <definedName name="z1110_071_13_3" localSheetId="0">[6]КДПС!#REF!</definedName>
    <definedName name="z1110_071_13_3">[6]КДПС!#REF!</definedName>
    <definedName name="z1110_071_13_3_1" localSheetId="0">#REF!</definedName>
    <definedName name="z1110_071_13_3_1">#REF!</definedName>
    <definedName name="z1110_071_13_4" localSheetId="0">[6]АПП!#REF!</definedName>
    <definedName name="z1110_071_13_4">[6]АПП!#REF!</definedName>
    <definedName name="z1110_071_13_4_1" localSheetId="0">#REF!</definedName>
    <definedName name="z1110_071_13_4_1">#REF!</definedName>
    <definedName name="z1110_071_14" localSheetId="0">[19]АПП_было!#REF!</definedName>
    <definedName name="z1110_071_14">[19]АПП_было!#REF!</definedName>
    <definedName name="z1110_071_14_1" localSheetId="0">[19]КДПС_было!#REF!</definedName>
    <definedName name="z1110_071_14_1">[19]КДПС_было!#REF!</definedName>
    <definedName name="z1110_071_14_2" localSheetId="0">[6]ККП!#REF!</definedName>
    <definedName name="z1110_071_14_2">[6]ККП!#REF!</definedName>
    <definedName name="z1110_071_14_2_1" localSheetId="0">#REF!</definedName>
    <definedName name="z1110_071_14_2_1">#REF!</definedName>
    <definedName name="z1110_071_14_2_1_1" localSheetId="0">#REF!</definedName>
    <definedName name="z1110_071_14_2_1_1">#REF!</definedName>
    <definedName name="z1110_071_14_3" localSheetId="0">[6]КДПС!#REF!</definedName>
    <definedName name="z1110_071_14_3">[6]КДПС!#REF!</definedName>
    <definedName name="z1110_071_14_3_1" localSheetId="0">#REF!</definedName>
    <definedName name="z1110_071_14_3_1">#REF!</definedName>
    <definedName name="z1110_071_14_4" localSheetId="0">[6]АПП!#REF!</definedName>
    <definedName name="z1110_071_14_4">[6]АПП!#REF!</definedName>
    <definedName name="z1110_071_14_4_1" localSheetId="0">#REF!</definedName>
    <definedName name="z1110_071_14_4_1">#REF!</definedName>
    <definedName name="z1110_071_15" localSheetId="0">[19]АПП_было!#REF!</definedName>
    <definedName name="z1110_071_15">[19]АПП_было!#REF!</definedName>
    <definedName name="z1110_071_15_1" localSheetId="0">[19]КДПС_было!#REF!</definedName>
    <definedName name="z1110_071_15_1">[19]КДПС_было!#REF!</definedName>
    <definedName name="z1110_071_15_2" localSheetId="0">[6]ККП!#REF!</definedName>
    <definedName name="z1110_071_15_2">[6]ККП!#REF!</definedName>
    <definedName name="z1110_071_15_2_1" localSheetId="0">#REF!</definedName>
    <definedName name="z1110_071_15_2_1">#REF!</definedName>
    <definedName name="z1110_071_15_2_1_1" localSheetId="0">#REF!</definedName>
    <definedName name="z1110_071_15_2_1_1">#REF!</definedName>
    <definedName name="z1110_071_15_3" localSheetId="0">[6]КДПС!#REF!</definedName>
    <definedName name="z1110_071_15_3">[6]КДПС!#REF!</definedName>
    <definedName name="z1110_071_15_3_1" localSheetId="0">#REF!</definedName>
    <definedName name="z1110_071_15_3_1">#REF!</definedName>
    <definedName name="z1110_071_15_4" localSheetId="0">[6]АПП!#REF!</definedName>
    <definedName name="z1110_071_15_4">[6]АПП!#REF!</definedName>
    <definedName name="z1110_071_15_4_1" localSheetId="0">#REF!</definedName>
    <definedName name="z1110_071_15_4_1">#REF!</definedName>
    <definedName name="z1110_071_16" localSheetId="0">[19]АПП_было!#REF!</definedName>
    <definedName name="z1110_071_16">[19]АПП_было!#REF!</definedName>
    <definedName name="z1110_071_16_1" localSheetId="0">[19]КДПС_было!#REF!</definedName>
    <definedName name="z1110_071_16_1">[19]КДПС_было!#REF!</definedName>
    <definedName name="z1110_071_16_2" localSheetId="0">[6]ККП!#REF!</definedName>
    <definedName name="z1110_071_16_2">[6]ККП!#REF!</definedName>
    <definedName name="z1110_071_16_2_1" localSheetId="0">#REF!</definedName>
    <definedName name="z1110_071_16_2_1">#REF!</definedName>
    <definedName name="z1110_071_16_2_1_1" localSheetId="0">#REF!</definedName>
    <definedName name="z1110_071_16_2_1_1">#REF!</definedName>
    <definedName name="z1110_071_16_3" localSheetId="0">[6]КДПС!#REF!</definedName>
    <definedName name="z1110_071_16_3">[6]КДПС!#REF!</definedName>
    <definedName name="z1110_071_16_3_1" localSheetId="0">#REF!</definedName>
    <definedName name="z1110_071_16_3_1">#REF!</definedName>
    <definedName name="z1110_071_16_4" localSheetId="0">[6]АПП!#REF!</definedName>
    <definedName name="z1110_071_16_4">[6]АПП!#REF!</definedName>
    <definedName name="z1110_071_16_4_1" localSheetId="0">#REF!</definedName>
    <definedName name="z1110_071_16_4_1">#REF!</definedName>
    <definedName name="z1110_071_17" localSheetId="0">[19]АПП_было!#REF!</definedName>
    <definedName name="z1110_071_17">[19]АПП_было!#REF!</definedName>
    <definedName name="z1110_071_17_1" localSheetId="0">[19]КДПС_было!#REF!</definedName>
    <definedName name="z1110_071_17_1">[19]КДПС_было!#REF!</definedName>
    <definedName name="z1110_071_17_2" localSheetId="0">[6]ККП!#REF!</definedName>
    <definedName name="z1110_071_17_2">[6]ККП!#REF!</definedName>
    <definedName name="z1110_071_17_2_1" localSheetId="0">#REF!</definedName>
    <definedName name="z1110_071_17_2_1">#REF!</definedName>
    <definedName name="z1110_071_17_2_1_1" localSheetId="0">#REF!</definedName>
    <definedName name="z1110_071_17_2_1_1">#REF!</definedName>
    <definedName name="z1110_071_17_3" localSheetId="0">[6]КДПС!#REF!</definedName>
    <definedName name="z1110_071_17_3">[6]КДПС!#REF!</definedName>
    <definedName name="z1110_071_17_3_1" localSheetId="0">#REF!</definedName>
    <definedName name="z1110_071_17_3_1">#REF!</definedName>
    <definedName name="z1110_071_17_4" localSheetId="0">[6]АПП!#REF!</definedName>
    <definedName name="z1110_071_17_4">[6]АПП!#REF!</definedName>
    <definedName name="z1110_071_17_4_1" localSheetId="0">#REF!</definedName>
    <definedName name="z1110_071_17_4_1">#REF!</definedName>
    <definedName name="z1110_071_18" localSheetId="0">[19]АПП_было!#REF!</definedName>
    <definedName name="z1110_071_18">[19]АПП_было!#REF!</definedName>
    <definedName name="z1110_071_18_1" localSheetId="0">[19]КДПС_было!#REF!</definedName>
    <definedName name="z1110_071_18_1">[19]КДПС_было!#REF!</definedName>
    <definedName name="z1110_071_18_2" localSheetId="0">[6]ККП!#REF!</definedName>
    <definedName name="z1110_071_18_2">[6]ККП!#REF!</definedName>
    <definedName name="z1110_071_18_2_1" localSheetId="0">#REF!</definedName>
    <definedName name="z1110_071_18_2_1">#REF!</definedName>
    <definedName name="z1110_071_18_2_1_1" localSheetId="0">#REF!</definedName>
    <definedName name="z1110_071_18_2_1_1">#REF!</definedName>
    <definedName name="z1110_071_18_3" localSheetId="0">[6]КДПС!#REF!</definedName>
    <definedName name="z1110_071_18_3">[6]КДПС!#REF!</definedName>
    <definedName name="z1110_071_18_3_1" localSheetId="0">#REF!</definedName>
    <definedName name="z1110_071_18_3_1">#REF!</definedName>
    <definedName name="z1110_071_18_4" localSheetId="0">[6]АПП!#REF!</definedName>
    <definedName name="z1110_071_18_4">[6]АПП!#REF!</definedName>
    <definedName name="z1110_071_18_4_1" localSheetId="0">#REF!</definedName>
    <definedName name="z1110_071_18_4_1">#REF!</definedName>
    <definedName name="z1110_071_19" localSheetId="0">[19]АПП_было!#REF!</definedName>
    <definedName name="z1110_071_19">[19]АПП_было!#REF!</definedName>
    <definedName name="z1110_071_19_1" localSheetId="0">[19]КДПС_было!#REF!</definedName>
    <definedName name="z1110_071_19_1">[19]КДПС_было!#REF!</definedName>
    <definedName name="z1110_071_19_2" localSheetId="0">[6]ККП!#REF!</definedName>
    <definedName name="z1110_071_19_2">[6]ККП!#REF!</definedName>
    <definedName name="z1110_071_19_2_1" localSheetId="0">#REF!</definedName>
    <definedName name="z1110_071_19_2_1">#REF!</definedName>
    <definedName name="z1110_071_19_2_1_1" localSheetId="0">#REF!</definedName>
    <definedName name="z1110_071_19_2_1_1">#REF!</definedName>
    <definedName name="z1110_071_19_3" localSheetId="0">[6]КДПС!#REF!</definedName>
    <definedName name="z1110_071_19_3">[6]КДПС!#REF!</definedName>
    <definedName name="z1110_071_19_3_1" localSheetId="0">#REF!</definedName>
    <definedName name="z1110_071_19_3_1">#REF!</definedName>
    <definedName name="z1110_071_19_4" localSheetId="0">[6]АПП!#REF!</definedName>
    <definedName name="z1110_071_19_4">[6]АПП!#REF!</definedName>
    <definedName name="z1110_071_19_4_1" localSheetId="0">#REF!</definedName>
    <definedName name="z1110_071_19_4_1">#REF!</definedName>
    <definedName name="z1110_071_20" localSheetId="0">[19]АПП_было!#REF!</definedName>
    <definedName name="z1110_071_20">[19]АПП_было!#REF!</definedName>
    <definedName name="z1110_071_20_1" localSheetId="0">[19]КДПС_было!#REF!</definedName>
    <definedName name="z1110_071_20_1">[19]КДПС_было!#REF!</definedName>
    <definedName name="z1110_071_20_2" localSheetId="0">[6]ККП!#REF!</definedName>
    <definedName name="z1110_071_20_2">[6]ККП!#REF!</definedName>
    <definedName name="z1110_071_20_2_1" localSheetId="0">#REF!</definedName>
    <definedName name="z1110_071_20_2_1">#REF!</definedName>
    <definedName name="z1110_071_20_2_1_1" localSheetId="0">#REF!</definedName>
    <definedName name="z1110_071_20_2_1_1">#REF!</definedName>
    <definedName name="z1110_071_20_3" localSheetId="0">[6]КДПС!#REF!</definedName>
    <definedName name="z1110_071_20_3">[6]КДПС!#REF!</definedName>
    <definedName name="z1110_071_20_3_1" localSheetId="0">#REF!</definedName>
    <definedName name="z1110_071_20_3_1">#REF!</definedName>
    <definedName name="z1110_071_20_4" localSheetId="0">[6]АПП!#REF!</definedName>
    <definedName name="z1110_071_20_4">[6]АПП!#REF!</definedName>
    <definedName name="z1110_071_20_4_1" localSheetId="0">#REF!</definedName>
    <definedName name="z1110_071_20_4_1">#REF!</definedName>
    <definedName name="z1110_071_21" localSheetId="0">[19]АПП_было!#REF!</definedName>
    <definedName name="z1110_071_21">[19]АПП_было!#REF!</definedName>
    <definedName name="z1110_071_21_1" localSheetId="0">[19]КДПС_было!#REF!</definedName>
    <definedName name="z1110_071_21_1">[19]КДПС_было!#REF!</definedName>
    <definedName name="z1110_071_21_2" localSheetId="0">[6]ККП!#REF!</definedName>
    <definedName name="z1110_071_21_2">[6]ККП!#REF!</definedName>
    <definedName name="z1110_071_21_2_1" localSheetId="0">#REF!</definedName>
    <definedName name="z1110_071_21_2_1">#REF!</definedName>
    <definedName name="z1110_071_21_2_1_1" localSheetId="0">#REF!</definedName>
    <definedName name="z1110_071_21_2_1_1">#REF!</definedName>
    <definedName name="z1110_071_21_3" localSheetId="0">[6]КДПС!#REF!</definedName>
    <definedName name="z1110_071_21_3">[6]КДПС!#REF!</definedName>
    <definedName name="z1110_071_21_3_1" localSheetId="0">#REF!</definedName>
    <definedName name="z1110_071_21_3_1">#REF!</definedName>
    <definedName name="z1110_071_21_4" localSheetId="0">[6]АПП!#REF!</definedName>
    <definedName name="z1110_071_21_4">[6]АПП!#REF!</definedName>
    <definedName name="z1110_071_21_4_1" localSheetId="0">#REF!</definedName>
    <definedName name="z1110_071_21_4_1">#REF!</definedName>
    <definedName name="z1110_071_22" localSheetId="0">[19]АПП_было!#REF!</definedName>
    <definedName name="z1110_071_22">[19]АПП_было!#REF!</definedName>
    <definedName name="z1110_071_22_1" localSheetId="0">[19]КДПС_было!#REF!</definedName>
    <definedName name="z1110_071_22_1">[19]КДПС_было!#REF!</definedName>
    <definedName name="z1110_071_22_2" localSheetId="0">[6]ККП!#REF!</definedName>
    <definedName name="z1110_071_22_2">[6]ККП!#REF!</definedName>
    <definedName name="z1110_071_22_2_1" localSheetId="0">#REF!</definedName>
    <definedName name="z1110_071_22_2_1">#REF!</definedName>
    <definedName name="z1110_071_22_2_1_1" localSheetId="0">#REF!</definedName>
    <definedName name="z1110_071_22_2_1_1">#REF!</definedName>
    <definedName name="z1110_071_22_3" localSheetId="0">[6]КДПС!#REF!</definedName>
    <definedName name="z1110_071_22_3">[6]КДПС!#REF!</definedName>
    <definedName name="z1110_071_22_3_1" localSheetId="0">#REF!</definedName>
    <definedName name="z1110_071_22_3_1">#REF!</definedName>
    <definedName name="z1110_071_22_4" localSheetId="0">[6]АПП!#REF!</definedName>
    <definedName name="z1110_071_22_4">[6]АПП!#REF!</definedName>
    <definedName name="z1110_071_22_4_1" localSheetId="0">#REF!</definedName>
    <definedName name="z1110_071_22_4_1">#REF!</definedName>
    <definedName name="z1110_071_23" localSheetId="0">[19]АПП_было!#REF!</definedName>
    <definedName name="z1110_071_23">[19]АПП_было!#REF!</definedName>
    <definedName name="z1110_071_23_1" localSheetId="0">[19]КДПС_было!#REF!</definedName>
    <definedName name="z1110_071_23_1">[19]КДПС_было!#REF!</definedName>
    <definedName name="z1110_071_23_2" localSheetId="0">[6]ККП!#REF!</definedName>
    <definedName name="z1110_071_23_2">[6]ККП!#REF!</definedName>
    <definedName name="z1110_071_23_2_1" localSheetId="0">#REF!</definedName>
    <definedName name="z1110_071_23_2_1">#REF!</definedName>
    <definedName name="z1110_071_23_2_1_1" localSheetId="0">#REF!</definedName>
    <definedName name="z1110_071_23_2_1_1">#REF!</definedName>
    <definedName name="z1110_071_23_3" localSheetId="0">[6]КДПС!#REF!</definedName>
    <definedName name="z1110_071_23_3">[6]КДПС!#REF!</definedName>
    <definedName name="z1110_071_23_3_1" localSheetId="0">#REF!</definedName>
    <definedName name="z1110_071_23_3_1">#REF!</definedName>
    <definedName name="z1110_071_23_4" localSheetId="0">[6]АПП!#REF!</definedName>
    <definedName name="z1110_071_23_4">[6]АПП!#REF!</definedName>
    <definedName name="z1110_071_23_4_1" localSheetId="0">#REF!</definedName>
    <definedName name="z1110_071_23_4_1">#REF!</definedName>
    <definedName name="z1110_071_24" localSheetId="0">[19]АПП_было!#REF!</definedName>
    <definedName name="z1110_071_24">[19]АПП_было!#REF!</definedName>
    <definedName name="z1110_071_24_1" localSheetId="0">[19]КДПС_было!#REF!</definedName>
    <definedName name="z1110_071_24_1">[19]КДПС_было!#REF!</definedName>
    <definedName name="z1110_071_24_2" localSheetId="0">[6]ККП!#REF!</definedName>
    <definedName name="z1110_071_24_2">[6]ККП!#REF!</definedName>
    <definedName name="z1110_071_24_2_1" localSheetId="0">#REF!</definedName>
    <definedName name="z1110_071_24_2_1">#REF!</definedName>
    <definedName name="z1110_071_24_2_1_1" localSheetId="0">#REF!</definedName>
    <definedName name="z1110_071_24_2_1_1">#REF!</definedName>
    <definedName name="z1110_071_24_3" localSheetId="0">[6]КДПС!#REF!</definedName>
    <definedName name="z1110_071_24_3">[6]КДПС!#REF!</definedName>
    <definedName name="z1110_071_24_3_1" localSheetId="0">#REF!</definedName>
    <definedName name="z1110_071_24_3_1">#REF!</definedName>
    <definedName name="z1110_071_24_4" localSheetId="0">[6]АПП!#REF!</definedName>
    <definedName name="z1110_071_24_4">[6]АПП!#REF!</definedName>
    <definedName name="z1110_071_24_4_1" localSheetId="0">#REF!</definedName>
    <definedName name="z1110_071_24_4_1">#REF!</definedName>
    <definedName name="z1110_072_03" localSheetId="0">[19]АПП_было!#REF!</definedName>
    <definedName name="z1110_072_03">[19]АПП_было!#REF!</definedName>
    <definedName name="z1110_072_03_1" localSheetId="0">[19]КДПС_было!#REF!</definedName>
    <definedName name="z1110_072_03_1">[19]КДПС_было!#REF!</definedName>
    <definedName name="z1110_072_03_2" localSheetId="0">[6]ККП!#REF!</definedName>
    <definedName name="z1110_072_03_2">[6]ККП!#REF!</definedName>
    <definedName name="z1110_072_03_2_1" localSheetId="0">#REF!</definedName>
    <definedName name="z1110_072_03_2_1">#REF!</definedName>
    <definedName name="z1110_072_03_2_1_1" localSheetId="0">#REF!</definedName>
    <definedName name="z1110_072_03_2_1_1">#REF!</definedName>
    <definedName name="z1110_072_03_3" localSheetId="0">[6]КДПС!#REF!</definedName>
    <definedName name="z1110_072_03_3">[6]КДПС!#REF!</definedName>
    <definedName name="z1110_072_03_3_1" localSheetId="0">#REF!</definedName>
    <definedName name="z1110_072_03_3_1">#REF!</definedName>
    <definedName name="z1110_072_03_4" localSheetId="0">[6]АПП!#REF!</definedName>
    <definedName name="z1110_072_03_4">[6]АПП!#REF!</definedName>
    <definedName name="z1110_072_03_4_1" localSheetId="0">#REF!</definedName>
    <definedName name="z1110_072_03_4_1">#REF!</definedName>
    <definedName name="z1110_072_04" localSheetId="0">[19]АПП_было!#REF!</definedName>
    <definedName name="z1110_072_04">[19]АПП_было!#REF!</definedName>
    <definedName name="z1110_072_04_1" localSheetId="0">[19]КДПС_было!#REF!</definedName>
    <definedName name="z1110_072_04_1">[19]КДПС_было!#REF!</definedName>
    <definedName name="z1110_072_04_2" localSheetId="0">[6]ККП!#REF!</definedName>
    <definedName name="z1110_072_04_2">[6]ККП!#REF!</definedName>
    <definedName name="z1110_072_04_2_1" localSheetId="0">#REF!</definedName>
    <definedName name="z1110_072_04_2_1">#REF!</definedName>
    <definedName name="z1110_072_04_2_1_1" localSheetId="0">#REF!</definedName>
    <definedName name="z1110_072_04_2_1_1">#REF!</definedName>
    <definedName name="z1110_072_04_3" localSheetId="0">[6]КДПС!#REF!</definedName>
    <definedName name="z1110_072_04_3">[6]КДПС!#REF!</definedName>
    <definedName name="z1110_072_04_3_1" localSheetId="0">#REF!</definedName>
    <definedName name="z1110_072_04_3_1">#REF!</definedName>
    <definedName name="z1110_072_04_4" localSheetId="0">[6]АПП!#REF!</definedName>
    <definedName name="z1110_072_04_4">[6]АПП!#REF!</definedName>
    <definedName name="z1110_072_04_4_1" localSheetId="0">#REF!</definedName>
    <definedName name="z1110_072_04_4_1">#REF!</definedName>
    <definedName name="z1110_072_05" localSheetId="0">[19]АПП_было!#REF!</definedName>
    <definedName name="z1110_072_05">[19]АПП_было!#REF!</definedName>
    <definedName name="z1110_072_05_1" localSheetId="0">[19]КДПС_было!#REF!</definedName>
    <definedName name="z1110_072_05_1">[19]КДПС_было!#REF!</definedName>
    <definedName name="z1110_072_05_2" localSheetId="0">[6]ККП!#REF!</definedName>
    <definedName name="z1110_072_05_2">[6]ККП!#REF!</definedName>
    <definedName name="z1110_072_05_2_1" localSheetId="0">#REF!</definedName>
    <definedName name="z1110_072_05_2_1">#REF!</definedName>
    <definedName name="z1110_072_05_2_1_1" localSheetId="0">#REF!</definedName>
    <definedName name="z1110_072_05_2_1_1">#REF!</definedName>
    <definedName name="z1110_072_05_3" localSheetId="0">[6]КДПС!#REF!</definedName>
    <definedName name="z1110_072_05_3">[6]КДПС!#REF!</definedName>
    <definedName name="z1110_072_05_3_1" localSheetId="0">#REF!</definedName>
    <definedName name="z1110_072_05_3_1">#REF!</definedName>
    <definedName name="z1110_072_05_4" localSheetId="0">[6]АПП!#REF!</definedName>
    <definedName name="z1110_072_05_4">[6]АПП!#REF!</definedName>
    <definedName name="z1110_072_05_4_1" localSheetId="0">#REF!</definedName>
    <definedName name="z1110_072_05_4_1">#REF!</definedName>
    <definedName name="z1110_072_06" localSheetId="0">[19]АПП_было!#REF!</definedName>
    <definedName name="z1110_072_06">[19]АПП_было!#REF!</definedName>
    <definedName name="z1110_072_06_1" localSheetId="0">[19]КДПС_было!#REF!</definedName>
    <definedName name="z1110_072_06_1">[19]КДПС_было!#REF!</definedName>
    <definedName name="z1110_072_06_2" localSheetId="0">[6]ККП!#REF!</definedName>
    <definedName name="z1110_072_06_2">[6]ККП!#REF!</definedName>
    <definedName name="z1110_072_06_2_1" localSheetId="0">#REF!</definedName>
    <definedName name="z1110_072_06_2_1">#REF!</definedName>
    <definedName name="z1110_072_06_2_1_1" localSheetId="0">#REF!</definedName>
    <definedName name="z1110_072_06_2_1_1">#REF!</definedName>
    <definedName name="z1110_072_06_3" localSheetId="0">[6]КДПС!#REF!</definedName>
    <definedName name="z1110_072_06_3">[6]КДПС!#REF!</definedName>
    <definedName name="z1110_072_06_3_1" localSheetId="0">#REF!</definedName>
    <definedName name="z1110_072_06_3_1">#REF!</definedName>
    <definedName name="z1110_072_06_4" localSheetId="0">[6]АПП!#REF!</definedName>
    <definedName name="z1110_072_06_4">[6]АПП!#REF!</definedName>
    <definedName name="z1110_072_06_4_1" localSheetId="0">#REF!</definedName>
    <definedName name="z1110_072_06_4_1">#REF!</definedName>
    <definedName name="z1110_072_07" localSheetId="0">[19]АПП_было!#REF!</definedName>
    <definedName name="z1110_072_07">[19]АПП_было!#REF!</definedName>
    <definedName name="z1110_072_07_1" localSheetId="0">[19]КДПС_было!#REF!</definedName>
    <definedName name="z1110_072_07_1">[19]КДПС_было!#REF!</definedName>
    <definedName name="z1110_072_07_2" localSheetId="0">[6]ККП!#REF!</definedName>
    <definedName name="z1110_072_07_2">[6]ККП!#REF!</definedName>
    <definedName name="z1110_072_07_2_1" localSheetId="0">#REF!</definedName>
    <definedName name="z1110_072_07_2_1">#REF!</definedName>
    <definedName name="z1110_072_07_2_1_1" localSheetId="0">#REF!</definedName>
    <definedName name="z1110_072_07_2_1_1">#REF!</definedName>
    <definedName name="z1110_072_07_3" localSheetId="0">[6]КДПС!#REF!</definedName>
    <definedName name="z1110_072_07_3">[6]КДПС!#REF!</definedName>
    <definedName name="z1110_072_07_3_1" localSheetId="0">#REF!</definedName>
    <definedName name="z1110_072_07_3_1">#REF!</definedName>
    <definedName name="z1110_072_07_4" localSheetId="0">[6]АПП!#REF!</definedName>
    <definedName name="z1110_072_07_4">[6]АПП!#REF!</definedName>
    <definedName name="z1110_072_07_4_1" localSheetId="0">#REF!</definedName>
    <definedName name="z1110_072_07_4_1">#REF!</definedName>
    <definedName name="z1110_072_08" localSheetId="0">[19]АПП_было!#REF!</definedName>
    <definedName name="z1110_072_08">[19]АПП_было!#REF!</definedName>
    <definedName name="z1110_072_08_1" localSheetId="0">[19]КДПС_было!#REF!</definedName>
    <definedName name="z1110_072_08_1">[19]КДПС_было!#REF!</definedName>
    <definedName name="z1110_072_08_2" localSheetId="0">[6]ККП!#REF!</definedName>
    <definedName name="z1110_072_08_2">[6]ККП!#REF!</definedName>
    <definedName name="z1110_072_08_2_1" localSheetId="0">#REF!</definedName>
    <definedName name="z1110_072_08_2_1">#REF!</definedName>
    <definedName name="z1110_072_08_2_1_1" localSheetId="0">#REF!</definedName>
    <definedName name="z1110_072_08_2_1_1">#REF!</definedName>
    <definedName name="z1110_072_08_3" localSheetId="0">[6]КДПС!#REF!</definedName>
    <definedName name="z1110_072_08_3">[6]КДПС!#REF!</definedName>
    <definedName name="z1110_072_08_3_1" localSheetId="0">#REF!</definedName>
    <definedName name="z1110_072_08_3_1">#REF!</definedName>
    <definedName name="z1110_072_08_4" localSheetId="0">[6]АПП!#REF!</definedName>
    <definedName name="z1110_072_08_4">[6]АПП!#REF!</definedName>
    <definedName name="z1110_072_08_4_1" localSheetId="0">#REF!</definedName>
    <definedName name="z1110_072_08_4_1">#REF!</definedName>
    <definedName name="z1110_072_09" localSheetId="0">[19]АПП_было!#REF!</definedName>
    <definedName name="z1110_072_09">[19]АПП_было!#REF!</definedName>
    <definedName name="z1110_072_09_1" localSheetId="0">[19]КДПС_было!#REF!</definedName>
    <definedName name="z1110_072_09_1">[19]КДПС_было!#REF!</definedName>
    <definedName name="z1110_072_09_2" localSheetId="0">[6]ККП!#REF!</definedName>
    <definedName name="z1110_072_09_2">[6]ККП!#REF!</definedName>
    <definedName name="z1110_072_09_2_1" localSheetId="0">#REF!</definedName>
    <definedName name="z1110_072_09_2_1">#REF!</definedName>
    <definedName name="z1110_072_09_2_1_1" localSheetId="0">#REF!</definedName>
    <definedName name="z1110_072_09_2_1_1">#REF!</definedName>
    <definedName name="z1110_072_09_3" localSheetId="0">[6]КДПС!#REF!</definedName>
    <definedName name="z1110_072_09_3">[6]КДПС!#REF!</definedName>
    <definedName name="z1110_072_09_3_1" localSheetId="0">#REF!</definedName>
    <definedName name="z1110_072_09_3_1">#REF!</definedName>
    <definedName name="z1110_072_09_4" localSheetId="0">[6]АПП!#REF!</definedName>
    <definedName name="z1110_072_09_4">[6]АПП!#REF!</definedName>
    <definedName name="z1110_072_09_4_1" localSheetId="0">#REF!</definedName>
    <definedName name="z1110_072_09_4_1">#REF!</definedName>
    <definedName name="z1110_072_10" localSheetId="0">[19]АПП_было!#REF!</definedName>
    <definedName name="z1110_072_10">[19]АПП_было!#REF!</definedName>
    <definedName name="z1110_072_10_1" localSheetId="0">[19]КДПС_было!#REF!</definedName>
    <definedName name="z1110_072_10_1">[19]КДПС_было!#REF!</definedName>
    <definedName name="z1110_072_10_2" localSheetId="0">[6]ККП!#REF!</definedName>
    <definedName name="z1110_072_10_2">[6]ККП!#REF!</definedName>
    <definedName name="z1110_072_10_2_1" localSheetId="0">#REF!</definedName>
    <definedName name="z1110_072_10_2_1">#REF!</definedName>
    <definedName name="z1110_072_10_2_1_1" localSheetId="0">#REF!</definedName>
    <definedName name="z1110_072_10_2_1_1">#REF!</definedName>
    <definedName name="z1110_072_10_3" localSheetId="0">[6]КДПС!#REF!</definedName>
    <definedName name="z1110_072_10_3">[6]КДПС!#REF!</definedName>
    <definedName name="z1110_072_10_3_1" localSheetId="0">#REF!</definedName>
    <definedName name="z1110_072_10_3_1">#REF!</definedName>
    <definedName name="z1110_072_10_4" localSheetId="0">[6]АПП!#REF!</definedName>
    <definedName name="z1110_072_10_4">[6]АПП!#REF!</definedName>
    <definedName name="z1110_072_10_4_1" localSheetId="0">#REF!</definedName>
    <definedName name="z1110_072_10_4_1">#REF!</definedName>
    <definedName name="z1110_072_11" localSheetId="0">[19]АПП_было!#REF!</definedName>
    <definedName name="z1110_072_11">[19]АПП_было!#REF!</definedName>
    <definedName name="z1110_072_11_1" localSheetId="0">[19]КДПС_было!#REF!</definedName>
    <definedName name="z1110_072_11_1">[19]КДПС_было!#REF!</definedName>
    <definedName name="z1110_072_11_2" localSheetId="0">[6]ККП!#REF!</definedName>
    <definedName name="z1110_072_11_2">[6]ККП!#REF!</definedName>
    <definedName name="z1110_072_11_2_1" localSheetId="0">#REF!</definedName>
    <definedName name="z1110_072_11_2_1">#REF!</definedName>
    <definedName name="z1110_072_11_2_1_1" localSheetId="0">#REF!</definedName>
    <definedName name="z1110_072_11_2_1_1">#REF!</definedName>
    <definedName name="z1110_072_11_3" localSheetId="0">[6]КДПС!#REF!</definedName>
    <definedName name="z1110_072_11_3">[6]КДПС!#REF!</definedName>
    <definedName name="z1110_072_11_3_1" localSheetId="0">#REF!</definedName>
    <definedName name="z1110_072_11_3_1">#REF!</definedName>
    <definedName name="z1110_072_11_4" localSheetId="0">[6]АПП!#REF!</definedName>
    <definedName name="z1110_072_11_4">[6]АПП!#REF!</definedName>
    <definedName name="z1110_072_11_4_1" localSheetId="0">#REF!</definedName>
    <definedName name="z1110_072_11_4_1">#REF!</definedName>
    <definedName name="z1110_072_12" localSheetId="0">[19]АПП_было!#REF!</definedName>
    <definedName name="z1110_072_12">[19]АПП_было!#REF!</definedName>
    <definedName name="z1110_072_12_1" localSheetId="0">[19]КДПС_было!#REF!</definedName>
    <definedName name="z1110_072_12_1">[19]КДПС_было!#REF!</definedName>
    <definedName name="z1110_072_12_2" localSheetId="0">[6]ККП!#REF!</definedName>
    <definedName name="z1110_072_12_2">[6]ККП!#REF!</definedName>
    <definedName name="z1110_072_12_2_1" localSheetId="0">#REF!</definedName>
    <definedName name="z1110_072_12_2_1">#REF!</definedName>
    <definedName name="z1110_072_12_2_1_1" localSheetId="0">#REF!</definedName>
    <definedName name="z1110_072_12_2_1_1">#REF!</definedName>
    <definedName name="z1110_072_12_3" localSheetId="0">[6]КДПС!#REF!</definedName>
    <definedName name="z1110_072_12_3">[6]КДПС!#REF!</definedName>
    <definedName name="z1110_072_12_3_1" localSheetId="0">#REF!</definedName>
    <definedName name="z1110_072_12_3_1">#REF!</definedName>
    <definedName name="z1110_072_12_4" localSheetId="0">[6]АПП!#REF!</definedName>
    <definedName name="z1110_072_12_4">[6]АПП!#REF!</definedName>
    <definedName name="z1110_072_12_4_1" localSheetId="0">#REF!</definedName>
    <definedName name="z1110_072_12_4_1">#REF!</definedName>
    <definedName name="z1110_072_13" localSheetId="0">[19]АПП_было!#REF!</definedName>
    <definedName name="z1110_072_13">[19]АПП_было!#REF!</definedName>
    <definedName name="z1110_072_13_1" localSheetId="0">[19]КДПС_было!#REF!</definedName>
    <definedName name="z1110_072_13_1">[19]КДПС_было!#REF!</definedName>
    <definedName name="z1110_072_13_2" localSheetId="0">[6]ККП!#REF!</definedName>
    <definedName name="z1110_072_13_2">[6]ККП!#REF!</definedName>
    <definedName name="z1110_072_13_2_1" localSheetId="0">#REF!</definedName>
    <definedName name="z1110_072_13_2_1">#REF!</definedName>
    <definedName name="z1110_072_13_2_1_1" localSheetId="0">#REF!</definedName>
    <definedName name="z1110_072_13_2_1_1">#REF!</definedName>
    <definedName name="z1110_072_13_3" localSheetId="0">[6]КДПС!#REF!</definedName>
    <definedName name="z1110_072_13_3">[6]КДПС!#REF!</definedName>
    <definedName name="z1110_072_13_3_1" localSheetId="0">#REF!</definedName>
    <definedName name="z1110_072_13_3_1">#REF!</definedName>
    <definedName name="z1110_072_13_4" localSheetId="0">[6]АПП!#REF!</definedName>
    <definedName name="z1110_072_13_4">[6]АПП!#REF!</definedName>
    <definedName name="z1110_072_13_4_1" localSheetId="0">#REF!</definedName>
    <definedName name="z1110_072_13_4_1">#REF!</definedName>
    <definedName name="z1110_072_14" localSheetId="0">[19]АПП_было!#REF!</definedName>
    <definedName name="z1110_072_14">[19]АПП_было!#REF!</definedName>
    <definedName name="z1110_072_14_1" localSheetId="0">[19]КДПС_было!#REF!</definedName>
    <definedName name="z1110_072_14_1">[19]КДПС_было!#REF!</definedName>
    <definedName name="z1110_072_14_2" localSheetId="0">[6]ККП!#REF!</definedName>
    <definedName name="z1110_072_14_2">[6]ККП!#REF!</definedName>
    <definedName name="z1110_072_14_2_1" localSheetId="0">#REF!</definedName>
    <definedName name="z1110_072_14_2_1">#REF!</definedName>
    <definedName name="z1110_072_14_2_1_1" localSheetId="0">#REF!</definedName>
    <definedName name="z1110_072_14_2_1_1">#REF!</definedName>
    <definedName name="z1110_072_14_3" localSheetId="0">[6]КДПС!#REF!</definedName>
    <definedName name="z1110_072_14_3">[6]КДПС!#REF!</definedName>
    <definedName name="z1110_072_14_3_1" localSheetId="0">#REF!</definedName>
    <definedName name="z1110_072_14_3_1">#REF!</definedName>
    <definedName name="z1110_072_14_4" localSheetId="0">[6]АПП!#REF!</definedName>
    <definedName name="z1110_072_14_4">[6]АПП!#REF!</definedName>
    <definedName name="z1110_072_14_4_1" localSheetId="0">#REF!</definedName>
    <definedName name="z1110_072_14_4_1">#REF!</definedName>
    <definedName name="z1110_072_15" localSheetId="0">[19]АПП_было!#REF!</definedName>
    <definedName name="z1110_072_15">[19]АПП_было!#REF!</definedName>
    <definedName name="z1110_072_15_1" localSheetId="0">[19]КДПС_было!#REF!</definedName>
    <definedName name="z1110_072_15_1">[19]КДПС_было!#REF!</definedName>
    <definedName name="z1110_072_15_2" localSheetId="0">[6]ККП!#REF!</definedName>
    <definedName name="z1110_072_15_2">[6]ККП!#REF!</definedName>
    <definedName name="z1110_072_15_2_1" localSheetId="0">#REF!</definedName>
    <definedName name="z1110_072_15_2_1">#REF!</definedName>
    <definedName name="z1110_072_15_2_1_1" localSheetId="0">#REF!</definedName>
    <definedName name="z1110_072_15_2_1_1">#REF!</definedName>
    <definedName name="z1110_072_15_3" localSheetId="0">[6]КДПС!#REF!</definedName>
    <definedName name="z1110_072_15_3">[6]КДПС!#REF!</definedName>
    <definedName name="z1110_072_15_3_1" localSheetId="0">#REF!</definedName>
    <definedName name="z1110_072_15_3_1">#REF!</definedName>
    <definedName name="z1110_072_15_4" localSheetId="0">[6]АПП!#REF!</definedName>
    <definedName name="z1110_072_15_4">[6]АПП!#REF!</definedName>
    <definedName name="z1110_072_15_4_1" localSheetId="0">#REF!</definedName>
    <definedName name="z1110_072_15_4_1">#REF!</definedName>
    <definedName name="z1110_072_16" localSheetId="0">[19]АПП_было!#REF!</definedName>
    <definedName name="z1110_072_16">[19]АПП_было!#REF!</definedName>
    <definedName name="z1110_072_16_1" localSheetId="0">[19]КДПС_было!#REF!</definedName>
    <definedName name="z1110_072_16_1">[19]КДПС_было!#REF!</definedName>
    <definedName name="z1110_072_16_2" localSheetId="0">[6]ККП!#REF!</definedName>
    <definedName name="z1110_072_16_2">[6]ККП!#REF!</definedName>
    <definedName name="z1110_072_16_2_1" localSheetId="0">#REF!</definedName>
    <definedName name="z1110_072_16_2_1">#REF!</definedName>
    <definedName name="z1110_072_16_2_1_1" localSheetId="0">#REF!</definedName>
    <definedName name="z1110_072_16_2_1_1">#REF!</definedName>
    <definedName name="z1110_072_16_3" localSheetId="0">[6]КДПС!#REF!</definedName>
    <definedName name="z1110_072_16_3">[6]КДПС!#REF!</definedName>
    <definedName name="z1110_072_16_3_1" localSheetId="0">#REF!</definedName>
    <definedName name="z1110_072_16_3_1">#REF!</definedName>
    <definedName name="z1110_072_16_4" localSheetId="0">[6]АПП!#REF!</definedName>
    <definedName name="z1110_072_16_4">[6]АПП!#REF!</definedName>
    <definedName name="z1110_072_16_4_1" localSheetId="0">#REF!</definedName>
    <definedName name="z1110_072_16_4_1">#REF!</definedName>
    <definedName name="z1110_072_17" localSheetId="0">[19]АПП_было!#REF!</definedName>
    <definedName name="z1110_072_17">[19]АПП_было!#REF!</definedName>
    <definedName name="z1110_072_17_1" localSheetId="0">[19]КДПС_было!#REF!</definedName>
    <definedName name="z1110_072_17_1">[19]КДПС_было!#REF!</definedName>
    <definedName name="z1110_072_17_2" localSheetId="0">[6]ККП!#REF!</definedName>
    <definedName name="z1110_072_17_2">[6]ККП!#REF!</definedName>
    <definedName name="z1110_072_17_2_1" localSheetId="0">#REF!</definedName>
    <definedName name="z1110_072_17_2_1">#REF!</definedName>
    <definedName name="z1110_072_17_2_1_1" localSheetId="0">#REF!</definedName>
    <definedName name="z1110_072_17_2_1_1">#REF!</definedName>
    <definedName name="z1110_072_17_3" localSheetId="0">[6]КДПС!#REF!</definedName>
    <definedName name="z1110_072_17_3">[6]КДПС!#REF!</definedName>
    <definedName name="z1110_072_17_3_1" localSheetId="0">#REF!</definedName>
    <definedName name="z1110_072_17_3_1">#REF!</definedName>
    <definedName name="z1110_072_17_4" localSheetId="0">[6]АПП!#REF!</definedName>
    <definedName name="z1110_072_17_4">[6]АПП!#REF!</definedName>
    <definedName name="z1110_072_17_4_1" localSheetId="0">#REF!</definedName>
    <definedName name="z1110_072_17_4_1">#REF!</definedName>
    <definedName name="z1110_072_18" localSheetId="0">[19]АПП_было!#REF!</definedName>
    <definedName name="z1110_072_18">[19]АПП_было!#REF!</definedName>
    <definedName name="z1110_072_18_1" localSheetId="0">[19]КДПС_было!#REF!</definedName>
    <definedName name="z1110_072_18_1">[19]КДПС_было!#REF!</definedName>
    <definedName name="z1110_072_18_2" localSheetId="0">[6]ККП!#REF!</definedName>
    <definedName name="z1110_072_18_2">[6]ККП!#REF!</definedName>
    <definedName name="z1110_072_18_2_1" localSheetId="0">#REF!</definedName>
    <definedName name="z1110_072_18_2_1">#REF!</definedName>
    <definedName name="z1110_072_18_2_1_1" localSheetId="0">#REF!</definedName>
    <definedName name="z1110_072_18_2_1_1">#REF!</definedName>
    <definedName name="z1110_072_18_3" localSheetId="0">[6]КДПС!#REF!</definedName>
    <definedName name="z1110_072_18_3">[6]КДПС!#REF!</definedName>
    <definedName name="z1110_072_18_3_1" localSheetId="0">#REF!</definedName>
    <definedName name="z1110_072_18_3_1">#REF!</definedName>
    <definedName name="z1110_072_18_4" localSheetId="0">[6]АПП!#REF!</definedName>
    <definedName name="z1110_072_18_4">[6]АПП!#REF!</definedName>
    <definedName name="z1110_072_18_4_1" localSheetId="0">#REF!</definedName>
    <definedName name="z1110_072_18_4_1">#REF!</definedName>
    <definedName name="z1110_072_19" localSheetId="0">[19]АПП_было!#REF!</definedName>
    <definedName name="z1110_072_19">[19]АПП_было!#REF!</definedName>
    <definedName name="z1110_072_19_1" localSheetId="0">[19]КДПС_было!#REF!</definedName>
    <definedName name="z1110_072_19_1">[19]КДПС_было!#REF!</definedName>
    <definedName name="z1110_072_19_2" localSheetId="0">[6]ККП!#REF!</definedName>
    <definedName name="z1110_072_19_2">[6]ККП!#REF!</definedName>
    <definedName name="z1110_072_19_2_1" localSheetId="0">#REF!</definedName>
    <definedName name="z1110_072_19_2_1">#REF!</definedName>
    <definedName name="z1110_072_19_2_1_1" localSheetId="0">#REF!</definedName>
    <definedName name="z1110_072_19_2_1_1">#REF!</definedName>
    <definedName name="z1110_072_19_3" localSheetId="0">[6]КДПС!#REF!</definedName>
    <definedName name="z1110_072_19_3">[6]КДПС!#REF!</definedName>
    <definedName name="z1110_072_19_3_1" localSheetId="0">#REF!</definedName>
    <definedName name="z1110_072_19_3_1">#REF!</definedName>
    <definedName name="z1110_072_19_4" localSheetId="0">[6]АПП!#REF!</definedName>
    <definedName name="z1110_072_19_4">[6]АПП!#REF!</definedName>
    <definedName name="z1110_072_19_4_1" localSheetId="0">#REF!</definedName>
    <definedName name="z1110_072_19_4_1">#REF!</definedName>
    <definedName name="z1110_072_20" localSheetId="0">[19]АПП_было!#REF!</definedName>
    <definedName name="z1110_072_20">[19]АПП_было!#REF!</definedName>
    <definedName name="z1110_072_20_1" localSheetId="0">[19]КДПС_было!#REF!</definedName>
    <definedName name="z1110_072_20_1">[19]КДПС_было!#REF!</definedName>
    <definedName name="z1110_072_20_2" localSheetId="0">[6]ККП!#REF!</definedName>
    <definedName name="z1110_072_20_2">[6]ККП!#REF!</definedName>
    <definedName name="z1110_072_20_2_1" localSheetId="0">#REF!</definedName>
    <definedName name="z1110_072_20_2_1">#REF!</definedName>
    <definedName name="z1110_072_20_2_1_1" localSheetId="0">#REF!</definedName>
    <definedName name="z1110_072_20_2_1_1">#REF!</definedName>
    <definedName name="z1110_072_20_3" localSheetId="0">[6]КДПС!#REF!</definedName>
    <definedName name="z1110_072_20_3">[6]КДПС!#REF!</definedName>
    <definedName name="z1110_072_20_3_1" localSheetId="0">#REF!</definedName>
    <definedName name="z1110_072_20_3_1">#REF!</definedName>
    <definedName name="z1110_072_20_4" localSheetId="0">[6]АПП!#REF!</definedName>
    <definedName name="z1110_072_20_4">[6]АПП!#REF!</definedName>
    <definedName name="z1110_072_20_4_1" localSheetId="0">#REF!</definedName>
    <definedName name="z1110_072_20_4_1">#REF!</definedName>
    <definedName name="z1110_072_21" localSheetId="0">[19]АПП_было!#REF!</definedName>
    <definedName name="z1110_072_21">[19]АПП_было!#REF!</definedName>
    <definedName name="z1110_072_21_1" localSheetId="0">[19]КДПС_было!#REF!</definedName>
    <definedName name="z1110_072_21_1">[19]КДПС_было!#REF!</definedName>
    <definedName name="z1110_072_21_2" localSheetId="0">[6]ККП!#REF!</definedName>
    <definedName name="z1110_072_21_2">[6]ККП!#REF!</definedName>
    <definedName name="z1110_072_21_2_1" localSheetId="0">#REF!</definedName>
    <definedName name="z1110_072_21_2_1">#REF!</definedName>
    <definedName name="z1110_072_21_2_1_1" localSheetId="0">#REF!</definedName>
    <definedName name="z1110_072_21_2_1_1">#REF!</definedName>
    <definedName name="z1110_072_21_3" localSheetId="0">[6]КДПС!#REF!</definedName>
    <definedName name="z1110_072_21_3">[6]КДПС!#REF!</definedName>
    <definedName name="z1110_072_21_3_1" localSheetId="0">#REF!</definedName>
    <definedName name="z1110_072_21_3_1">#REF!</definedName>
    <definedName name="z1110_072_21_4" localSheetId="0">[6]АПП!#REF!</definedName>
    <definedName name="z1110_072_21_4">[6]АПП!#REF!</definedName>
    <definedName name="z1110_072_21_4_1" localSheetId="0">#REF!</definedName>
    <definedName name="z1110_072_21_4_1">#REF!</definedName>
    <definedName name="z1110_072_22" localSheetId="0">[19]АПП_было!#REF!</definedName>
    <definedName name="z1110_072_22">[19]АПП_было!#REF!</definedName>
    <definedName name="z1110_072_22_1" localSheetId="0">[19]КДПС_было!#REF!</definedName>
    <definedName name="z1110_072_22_1">[19]КДПС_было!#REF!</definedName>
    <definedName name="z1110_072_22_2" localSheetId="0">[6]ККП!#REF!</definedName>
    <definedName name="z1110_072_22_2">[6]ККП!#REF!</definedName>
    <definedName name="z1110_072_22_2_1" localSheetId="0">#REF!</definedName>
    <definedName name="z1110_072_22_2_1">#REF!</definedName>
    <definedName name="z1110_072_22_2_1_1" localSheetId="0">#REF!</definedName>
    <definedName name="z1110_072_22_2_1_1">#REF!</definedName>
    <definedName name="z1110_072_22_3" localSheetId="0">[6]КДПС!#REF!</definedName>
    <definedName name="z1110_072_22_3">[6]КДПС!#REF!</definedName>
    <definedName name="z1110_072_22_3_1" localSheetId="0">#REF!</definedName>
    <definedName name="z1110_072_22_3_1">#REF!</definedName>
    <definedName name="z1110_072_22_4" localSheetId="0">[6]АПП!#REF!</definedName>
    <definedName name="z1110_072_22_4">[6]АПП!#REF!</definedName>
    <definedName name="z1110_072_22_4_1" localSheetId="0">#REF!</definedName>
    <definedName name="z1110_072_22_4_1">#REF!</definedName>
    <definedName name="z1110_072_23" localSheetId="0">[19]АПП_было!#REF!</definedName>
    <definedName name="z1110_072_23">[19]АПП_было!#REF!</definedName>
    <definedName name="z1110_072_23_1" localSheetId="0">[19]КДПС_было!#REF!</definedName>
    <definedName name="z1110_072_23_1">[19]КДПС_было!#REF!</definedName>
    <definedName name="z1110_072_23_2" localSheetId="0">[6]ККП!#REF!</definedName>
    <definedName name="z1110_072_23_2">[6]ККП!#REF!</definedName>
    <definedName name="z1110_072_23_2_1" localSheetId="0">#REF!</definedName>
    <definedName name="z1110_072_23_2_1">#REF!</definedName>
    <definedName name="z1110_072_23_2_1_1" localSheetId="0">#REF!</definedName>
    <definedName name="z1110_072_23_2_1_1">#REF!</definedName>
    <definedName name="z1110_072_23_3" localSheetId="0">[6]КДПС!#REF!</definedName>
    <definedName name="z1110_072_23_3">[6]КДПС!#REF!</definedName>
    <definedName name="z1110_072_23_3_1" localSheetId="0">#REF!</definedName>
    <definedName name="z1110_072_23_3_1">#REF!</definedName>
    <definedName name="z1110_072_23_4" localSheetId="0">[6]АПП!#REF!</definedName>
    <definedName name="z1110_072_23_4">[6]АПП!#REF!</definedName>
    <definedName name="z1110_072_23_4_1" localSheetId="0">#REF!</definedName>
    <definedName name="z1110_072_23_4_1">#REF!</definedName>
    <definedName name="z1110_072_24" localSheetId="0">[19]АПП_было!#REF!</definedName>
    <definedName name="z1110_072_24">[19]АПП_было!#REF!</definedName>
    <definedName name="z1110_072_24_1" localSheetId="0">[19]КДПС_было!#REF!</definedName>
    <definedName name="z1110_072_24_1">[19]КДПС_было!#REF!</definedName>
    <definedName name="z1110_072_24_2" localSheetId="0">[6]ККП!#REF!</definedName>
    <definedName name="z1110_072_24_2">[6]ККП!#REF!</definedName>
    <definedName name="z1110_072_24_2_1" localSheetId="0">#REF!</definedName>
    <definedName name="z1110_072_24_2_1">#REF!</definedName>
    <definedName name="z1110_072_24_2_1_1" localSheetId="0">#REF!</definedName>
    <definedName name="z1110_072_24_2_1_1">#REF!</definedName>
    <definedName name="z1110_072_24_3" localSheetId="0">[6]КДПС!#REF!</definedName>
    <definedName name="z1110_072_24_3">[6]КДПС!#REF!</definedName>
    <definedName name="z1110_072_24_3_1" localSheetId="0">#REF!</definedName>
    <definedName name="z1110_072_24_3_1">#REF!</definedName>
    <definedName name="z1110_072_24_4" localSheetId="0">[6]АПП!#REF!</definedName>
    <definedName name="z1110_072_24_4">[6]АПП!#REF!</definedName>
    <definedName name="z1110_072_24_4_1" localSheetId="0">#REF!</definedName>
    <definedName name="z1110_072_24_4_1">#REF!</definedName>
    <definedName name="z1110_073_03" localSheetId="0">[19]АПП_было!#REF!</definedName>
    <definedName name="z1110_073_03">[19]АПП_было!#REF!</definedName>
    <definedName name="z1110_073_03_1" localSheetId="0">[19]КДПС_было!#REF!</definedName>
    <definedName name="z1110_073_03_1">[19]КДПС_было!#REF!</definedName>
    <definedName name="z1110_073_03_2" localSheetId="0">[6]ККП!#REF!</definedName>
    <definedName name="z1110_073_03_2">[6]ККП!#REF!</definedName>
    <definedName name="z1110_073_03_2_1" localSheetId="0">#REF!</definedName>
    <definedName name="z1110_073_03_2_1">#REF!</definedName>
    <definedName name="z1110_073_03_2_1_1" localSheetId="0">#REF!</definedName>
    <definedName name="z1110_073_03_2_1_1">#REF!</definedName>
    <definedName name="z1110_073_03_3" localSheetId="0">[6]КДПС!#REF!</definedName>
    <definedName name="z1110_073_03_3">[6]КДПС!#REF!</definedName>
    <definedName name="z1110_073_03_3_1" localSheetId="0">#REF!</definedName>
    <definedName name="z1110_073_03_3_1">#REF!</definedName>
    <definedName name="z1110_073_03_4" localSheetId="0">[6]АПП!#REF!</definedName>
    <definedName name="z1110_073_03_4">[6]АПП!#REF!</definedName>
    <definedName name="z1110_073_03_4_1" localSheetId="0">#REF!</definedName>
    <definedName name="z1110_073_03_4_1">#REF!</definedName>
    <definedName name="z1110_073_04" localSheetId="0">[19]АПП_было!#REF!</definedName>
    <definedName name="z1110_073_04">[19]АПП_было!#REF!</definedName>
    <definedName name="z1110_073_04_1" localSheetId="0">[19]КДПС_было!#REF!</definedName>
    <definedName name="z1110_073_04_1">[19]КДПС_было!#REF!</definedName>
    <definedName name="z1110_073_04_2" localSheetId="0">[6]ККП!#REF!</definedName>
    <definedName name="z1110_073_04_2">[6]ККП!#REF!</definedName>
    <definedName name="z1110_073_04_2_1" localSheetId="0">#REF!</definedName>
    <definedName name="z1110_073_04_2_1">#REF!</definedName>
    <definedName name="z1110_073_04_2_1_1" localSheetId="0">#REF!</definedName>
    <definedName name="z1110_073_04_2_1_1">#REF!</definedName>
    <definedName name="z1110_073_04_3" localSheetId="0">[6]КДПС!#REF!</definedName>
    <definedName name="z1110_073_04_3">[6]КДПС!#REF!</definedName>
    <definedName name="z1110_073_04_3_1" localSheetId="0">#REF!</definedName>
    <definedName name="z1110_073_04_3_1">#REF!</definedName>
    <definedName name="z1110_073_04_4" localSheetId="0">[6]АПП!#REF!</definedName>
    <definedName name="z1110_073_04_4">[6]АПП!#REF!</definedName>
    <definedName name="z1110_073_04_4_1" localSheetId="0">#REF!</definedName>
    <definedName name="z1110_073_04_4_1">#REF!</definedName>
    <definedName name="z1110_073_05" localSheetId="0">[19]АПП_было!#REF!</definedName>
    <definedName name="z1110_073_05">[19]АПП_было!#REF!</definedName>
    <definedName name="z1110_073_05_1" localSheetId="0">[19]КДПС_было!#REF!</definedName>
    <definedName name="z1110_073_05_1">[19]КДПС_было!#REF!</definedName>
    <definedName name="z1110_073_05_2" localSheetId="0">[6]ККП!#REF!</definedName>
    <definedName name="z1110_073_05_2">[6]ККП!#REF!</definedName>
    <definedName name="z1110_073_05_2_1" localSheetId="0">#REF!</definedName>
    <definedName name="z1110_073_05_2_1">#REF!</definedName>
    <definedName name="z1110_073_05_2_1_1" localSheetId="0">#REF!</definedName>
    <definedName name="z1110_073_05_2_1_1">#REF!</definedName>
    <definedName name="z1110_073_05_3" localSheetId="0">[6]КДПС!#REF!</definedName>
    <definedName name="z1110_073_05_3">[6]КДПС!#REF!</definedName>
    <definedName name="z1110_073_05_3_1" localSheetId="0">#REF!</definedName>
    <definedName name="z1110_073_05_3_1">#REF!</definedName>
    <definedName name="z1110_073_05_4" localSheetId="0">[6]АПП!#REF!</definedName>
    <definedName name="z1110_073_05_4">[6]АПП!#REF!</definedName>
    <definedName name="z1110_073_05_4_1" localSheetId="0">#REF!</definedName>
    <definedName name="z1110_073_05_4_1">#REF!</definedName>
    <definedName name="z1110_073_06" localSheetId="0">[19]АПП_было!#REF!</definedName>
    <definedName name="z1110_073_06">[19]АПП_было!#REF!</definedName>
    <definedName name="z1110_073_06_1" localSheetId="0">[19]КДПС_было!#REF!</definedName>
    <definedName name="z1110_073_06_1">[19]КДПС_было!#REF!</definedName>
    <definedName name="z1110_073_06_2" localSheetId="0">[6]ККП!#REF!</definedName>
    <definedName name="z1110_073_06_2">[6]ККП!#REF!</definedName>
    <definedName name="z1110_073_06_2_1" localSheetId="0">#REF!</definedName>
    <definedName name="z1110_073_06_2_1">#REF!</definedName>
    <definedName name="z1110_073_06_2_1_1" localSheetId="0">#REF!</definedName>
    <definedName name="z1110_073_06_2_1_1">#REF!</definedName>
    <definedName name="z1110_073_06_3" localSheetId="0">[6]КДПС!#REF!</definedName>
    <definedName name="z1110_073_06_3">[6]КДПС!#REF!</definedName>
    <definedName name="z1110_073_06_3_1" localSheetId="0">#REF!</definedName>
    <definedName name="z1110_073_06_3_1">#REF!</definedName>
    <definedName name="z1110_073_06_4" localSheetId="0">[6]АПП!#REF!</definedName>
    <definedName name="z1110_073_06_4">[6]АПП!#REF!</definedName>
    <definedName name="z1110_073_06_4_1" localSheetId="0">#REF!</definedName>
    <definedName name="z1110_073_06_4_1">#REF!</definedName>
    <definedName name="z1110_073_07" localSheetId="0">[19]АПП_было!#REF!</definedName>
    <definedName name="z1110_073_07">[19]АПП_было!#REF!</definedName>
    <definedName name="z1110_073_07_1" localSheetId="0">[19]КДПС_было!#REF!</definedName>
    <definedName name="z1110_073_07_1">[19]КДПС_было!#REF!</definedName>
    <definedName name="z1110_073_07_2" localSheetId="0">[6]ККП!#REF!</definedName>
    <definedName name="z1110_073_07_2">[6]ККП!#REF!</definedName>
    <definedName name="z1110_073_07_2_1" localSheetId="0">#REF!</definedName>
    <definedName name="z1110_073_07_2_1">#REF!</definedName>
    <definedName name="z1110_073_07_2_1_1" localSheetId="0">#REF!</definedName>
    <definedName name="z1110_073_07_2_1_1">#REF!</definedName>
    <definedName name="z1110_073_07_3" localSheetId="0">[6]КДПС!#REF!</definedName>
    <definedName name="z1110_073_07_3">[6]КДПС!#REF!</definedName>
    <definedName name="z1110_073_07_3_1" localSheetId="0">#REF!</definedName>
    <definedName name="z1110_073_07_3_1">#REF!</definedName>
    <definedName name="z1110_073_07_4" localSheetId="0">[6]АПП!#REF!</definedName>
    <definedName name="z1110_073_07_4">[6]АПП!#REF!</definedName>
    <definedName name="z1110_073_07_4_1" localSheetId="0">#REF!</definedName>
    <definedName name="z1110_073_07_4_1">#REF!</definedName>
    <definedName name="z1110_073_08" localSheetId="0">[19]АПП_было!#REF!</definedName>
    <definedName name="z1110_073_08">[19]АПП_было!#REF!</definedName>
    <definedName name="z1110_073_08_1" localSheetId="0">[19]КДПС_было!#REF!</definedName>
    <definedName name="z1110_073_08_1">[19]КДПС_было!#REF!</definedName>
    <definedName name="z1110_073_08_2" localSheetId="0">[6]ККП!#REF!</definedName>
    <definedName name="z1110_073_08_2">[6]ККП!#REF!</definedName>
    <definedName name="z1110_073_08_2_1" localSheetId="0">#REF!</definedName>
    <definedName name="z1110_073_08_2_1">#REF!</definedName>
    <definedName name="z1110_073_08_2_1_1" localSheetId="0">#REF!</definedName>
    <definedName name="z1110_073_08_2_1_1">#REF!</definedName>
    <definedName name="z1110_073_08_3" localSheetId="0">[6]КДПС!#REF!</definedName>
    <definedName name="z1110_073_08_3">[6]КДПС!#REF!</definedName>
    <definedName name="z1110_073_08_3_1" localSheetId="0">#REF!</definedName>
    <definedName name="z1110_073_08_3_1">#REF!</definedName>
    <definedName name="z1110_073_08_4" localSheetId="0">[6]АПП!#REF!</definedName>
    <definedName name="z1110_073_08_4">[6]АПП!#REF!</definedName>
    <definedName name="z1110_073_08_4_1" localSheetId="0">#REF!</definedName>
    <definedName name="z1110_073_08_4_1">#REF!</definedName>
    <definedName name="z1110_073_09" localSheetId="0">[19]АПП_было!#REF!</definedName>
    <definedName name="z1110_073_09">[19]АПП_было!#REF!</definedName>
    <definedName name="z1110_073_09_1" localSheetId="0">[19]КДПС_было!#REF!</definedName>
    <definedName name="z1110_073_09_1">[19]КДПС_было!#REF!</definedName>
    <definedName name="z1110_073_09_2" localSheetId="0">[6]ККП!#REF!</definedName>
    <definedName name="z1110_073_09_2">[6]ККП!#REF!</definedName>
    <definedName name="z1110_073_09_2_1" localSheetId="0">#REF!</definedName>
    <definedName name="z1110_073_09_2_1">#REF!</definedName>
    <definedName name="z1110_073_09_2_1_1" localSheetId="0">#REF!</definedName>
    <definedName name="z1110_073_09_2_1_1">#REF!</definedName>
    <definedName name="z1110_073_09_3" localSheetId="0">[6]КДПС!#REF!</definedName>
    <definedName name="z1110_073_09_3">[6]КДПС!#REF!</definedName>
    <definedName name="z1110_073_09_3_1" localSheetId="0">#REF!</definedName>
    <definedName name="z1110_073_09_3_1">#REF!</definedName>
    <definedName name="z1110_073_09_4" localSheetId="0">[6]АПП!#REF!</definedName>
    <definedName name="z1110_073_09_4">[6]АПП!#REF!</definedName>
    <definedName name="z1110_073_09_4_1" localSheetId="0">#REF!</definedName>
    <definedName name="z1110_073_09_4_1">#REF!</definedName>
    <definedName name="z1110_073_10" localSheetId="0">[19]АПП_было!#REF!</definedName>
    <definedName name="z1110_073_10">[19]АПП_было!#REF!</definedName>
    <definedName name="z1110_073_10_1" localSheetId="0">[19]КДПС_было!#REF!</definedName>
    <definedName name="z1110_073_10_1">[19]КДПС_было!#REF!</definedName>
    <definedName name="z1110_073_10_2" localSheetId="0">[6]ККП!#REF!</definedName>
    <definedName name="z1110_073_10_2">[6]ККП!#REF!</definedName>
    <definedName name="z1110_073_10_2_1" localSheetId="0">#REF!</definedName>
    <definedName name="z1110_073_10_2_1">#REF!</definedName>
    <definedName name="z1110_073_10_2_1_1" localSheetId="0">#REF!</definedName>
    <definedName name="z1110_073_10_2_1_1">#REF!</definedName>
    <definedName name="z1110_073_10_3" localSheetId="0">[6]КДПС!#REF!</definedName>
    <definedName name="z1110_073_10_3">[6]КДПС!#REF!</definedName>
    <definedName name="z1110_073_10_3_1" localSheetId="0">#REF!</definedName>
    <definedName name="z1110_073_10_3_1">#REF!</definedName>
    <definedName name="z1110_073_10_4" localSheetId="0">[6]АПП!#REF!</definedName>
    <definedName name="z1110_073_10_4">[6]АПП!#REF!</definedName>
    <definedName name="z1110_073_10_4_1" localSheetId="0">#REF!</definedName>
    <definedName name="z1110_073_10_4_1">#REF!</definedName>
    <definedName name="z1110_073_11" localSheetId="0">[19]АПП_было!#REF!</definedName>
    <definedName name="z1110_073_11">[19]АПП_было!#REF!</definedName>
    <definedName name="z1110_073_11_1" localSheetId="0">[19]КДПС_было!#REF!</definedName>
    <definedName name="z1110_073_11_1">[19]КДПС_было!#REF!</definedName>
    <definedName name="z1110_073_11_2" localSheetId="0">[6]ККП!#REF!</definedName>
    <definedName name="z1110_073_11_2">[6]ККП!#REF!</definedName>
    <definedName name="z1110_073_11_2_1" localSheetId="0">#REF!</definedName>
    <definedName name="z1110_073_11_2_1">#REF!</definedName>
    <definedName name="z1110_073_11_2_1_1" localSheetId="0">#REF!</definedName>
    <definedName name="z1110_073_11_2_1_1">#REF!</definedName>
    <definedName name="z1110_073_11_3" localSheetId="0">[6]КДПС!#REF!</definedName>
    <definedName name="z1110_073_11_3">[6]КДПС!#REF!</definedName>
    <definedName name="z1110_073_11_3_1" localSheetId="0">#REF!</definedName>
    <definedName name="z1110_073_11_3_1">#REF!</definedName>
    <definedName name="z1110_073_11_4" localSheetId="0">[6]АПП!#REF!</definedName>
    <definedName name="z1110_073_11_4">[6]АПП!#REF!</definedName>
    <definedName name="z1110_073_11_4_1" localSheetId="0">#REF!</definedName>
    <definedName name="z1110_073_11_4_1">#REF!</definedName>
    <definedName name="z1110_073_12" localSheetId="0">[19]АПП_было!#REF!</definedName>
    <definedName name="z1110_073_12">[19]АПП_было!#REF!</definedName>
    <definedName name="z1110_073_12_1" localSheetId="0">[19]КДПС_было!#REF!</definedName>
    <definedName name="z1110_073_12_1">[19]КДПС_было!#REF!</definedName>
    <definedName name="z1110_073_12_2" localSheetId="0">[6]ККП!#REF!</definedName>
    <definedName name="z1110_073_12_2">[6]ККП!#REF!</definedName>
    <definedName name="z1110_073_12_2_1" localSheetId="0">#REF!</definedName>
    <definedName name="z1110_073_12_2_1">#REF!</definedName>
    <definedName name="z1110_073_12_2_1_1" localSheetId="0">#REF!</definedName>
    <definedName name="z1110_073_12_2_1_1">#REF!</definedName>
    <definedName name="z1110_073_12_3" localSheetId="0">[6]КДПС!#REF!</definedName>
    <definedName name="z1110_073_12_3">[6]КДПС!#REF!</definedName>
    <definedName name="z1110_073_12_3_1" localSheetId="0">#REF!</definedName>
    <definedName name="z1110_073_12_3_1">#REF!</definedName>
    <definedName name="z1110_073_12_4" localSheetId="0">[6]АПП!#REF!</definedName>
    <definedName name="z1110_073_12_4">[6]АПП!#REF!</definedName>
    <definedName name="z1110_073_12_4_1" localSheetId="0">#REF!</definedName>
    <definedName name="z1110_073_12_4_1">#REF!</definedName>
    <definedName name="z1110_073_13" localSheetId="0">[19]АПП_было!#REF!</definedName>
    <definedName name="z1110_073_13">[19]АПП_было!#REF!</definedName>
    <definedName name="z1110_073_13_1" localSheetId="0">[19]КДПС_было!#REF!</definedName>
    <definedName name="z1110_073_13_1">[19]КДПС_было!#REF!</definedName>
    <definedName name="z1110_073_13_2" localSheetId="0">[6]ККП!#REF!</definedName>
    <definedName name="z1110_073_13_2">[6]ККП!#REF!</definedName>
    <definedName name="z1110_073_13_2_1" localSheetId="0">#REF!</definedName>
    <definedName name="z1110_073_13_2_1">#REF!</definedName>
    <definedName name="z1110_073_13_2_1_1" localSheetId="0">#REF!</definedName>
    <definedName name="z1110_073_13_2_1_1">#REF!</definedName>
    <definedName name="z1110_073_13_3" localSheetId="0">[6]КДПС!#REF!</definedName>
    <definedName name="z1110_073_13_3">[6]КДПС!#REF!</definedName>
    <definedName name="z1110_073_13_3_1" localSheetId="0">#REF!</definedName>
    <definedName name="z1110_073_13_3_1">#REF!</definedName>
    <definedName name="z1110_073_13_4" localSheetId="0">[6]АПП!#REF!</definedName>
    <definedName name="z1110_073_13_4">[6]АПП!#REF!</definedName>
    <definedName name="z1110_073_13_4_1" localSheetId="0">#REF!</definedName>
    <definedName name="z1110_073_13_4_1">#REF!</definedName>
    <definedName name="z1110_073_14" localSheetId="0">[19]АПП_было!#REF!</definedName>
    <definedName name="z1110_073_14">[19]АПП_было!#REF!</definedName>
    <definedName name="z1110_073_14_1" localSheetId="0">[19]КДПС_было!#REF!</definedName>
    <definedName name="z1110_073_14_1">[19]КДПС_было!#REF!</definedName>
    <definedName name="z1110_073_14_2" localSheetId="0">[6]ККП!#REF!</definedName>
    <definedName name="z1110_073_14_2">[6]ККП!#REF!</definedName>
    <definedName name="z1110_073_14_2_1" localSheetId="0">#REF!</definedName>
    <definedName name="z1110_073_14_2_1">#REF!</definedName>
    <definedName name="z1110_073_14_2_1_1" localSheetId="0">#REF!</definedName>
    <definedName name="z1110_073_14_2_1_1">#REF!</definedName>
    <definedName name="z1110_073_14_3" localSheetId="0">[6]КДПС!#REF!</definedName>
    <definedName name="z1110_073_14_3">[6]КДПС!#REF!</definedName>
    <definedName name="z1110_073_14_3_1" localSheetId="0">#REF!</definedName>
    <definedName name="z1110_073_14_3_1">#REF!</definedName>
    <definedName name="z1110_073_14_4" localSheetId="0">[6]АПП!#REF!</definedName>
    <definedName name="z1110_073_14_4">[6]АПП!#REF!</definedName>
    <definedName name="z1110_073_14_4_1" localSheetId="0">#REF!</definedName>
    <definedName name="z1110_073_14_4_1">#REF!</definedName>
    <definedName name="z1110_073_15" localSheetId="0">[19]АПП_было!#REF!</definedName>
    <definedName name="z1110_073_15">[19]АПП_было!#REF!</definedName>
    <definedName name="z1110_073_15_1" localSheetId="0">[19]КДПС_было!#REF!</definedName>
    <definedName name="z1110_073_15_1">[19]КДПС_было!#REF!</definedName>
    <definedName name="z1110_073_15_2" localSheetId="0">[6]ККП!#REF!</definedName>
    <definedName name="z1110_073_15_2">[6]ККП!#REF!</definedName>
    <definedName name="z1110_073_15_2_1" localSheetId="0">#REF!</definedName>
    <definedName name="z1110_073_15_2_1">#REF!</definedName>
    <definedName name="z1110_073_15_2_1_1" localSheetId="0">#REF!</definedName>
    <definedName name="z1110_073_15_2_1_1">#REF!</definedName>
    <definedName name="z1110_073_15_3" localSheetId="0">[6]КДПС!#REF!</definedName>
    <definedName name="z1110_073_15_3">[6]КДПС!#REF!</definedName>
    <definedName name="z1110_073_15_3_1" localSheetId="0">#REF!</definedName>
    <definedName name="z1110_073_15_3_1">#REF!</definedName>
    <definedName name="z1110_073_15_4" localSheetId="0">[6]АПП!#REF!</definedName>
    <definedName name="z1110_073_15_4">[6]АПП!#REF!</definedName>
    <definedName name="z1110_073_15_4_1" localSheetId="0">#REF!</definedName>
    <definedName name="z1110_073_15_4_1">#REF!</definedName>
    <definedName name="z1110_073_16" localSheetId="0">[19]АПП_было!#REF!</definedName>
    <definedName name="z1110_073_16">[19]АПП_было!#REF!</definedName>
    <definedName name="z1110_073_16_1" localSheetId="0">[19]КДПС_было!#REF!</definedName>
    <definedName name="z1110_073_16_1">[19]КДПС_было!#REF!</definedName>
    <definedName name="z1110_073_16_2" localSheetId="0">[6]ККП!#REF!</definedName>
    <definedName name="z1110_073_16_2">[6]ККП!#REF!</definedName>
    <definedName name="z1110_073_16_2_1" localSheetId="0">#REF!</definedName>
    <definedName name="z1110_073_16_2_1">#REF!</definedName>
    <definedName name="z1110_073_16_2_1_1" localSheetId="0">#REF!</definedName>
    <definedName name="z1110_073_16_2_1_1">#REF!</definedName>
    <definedName name="z1110_073_16_3" localSheetId="0">[6]КДПС!#REF!</definedName>
    <definedName name="z1110_073_16_3">[6]КДПС!#REF!</definedName>
    <definedName name="z1110_073_16_3_1" localSheetId="0">#REF!</definedName>
    <definedName name="z1110_073_16_3_1">#REF!</definedName>
    <definedName name="z1110_073_16_4" localSheetId="0">[6]АПП!#REF!</definedName>
    <definedName name="z1110_073_16_4">[6]АПП!#REF!</definedName>
    <definedName name="z1110_073_16_4_1" localSheetId="0">#REF!</definedName>
    <definedName name="z1110_073_16_4_1">#REF!</definedName>
    <definedName name="z1110_073_17" localSheetId="0">[19]АПП_было!#REF!</definedName>
    <definedName name="z1110_073_17">[19]АПП_было!#REF!</definedName>
    <definedName name="z1110_073_17_1" localSheetId="0">[19]КДПС_было!#REF!</definedName>
    <definedName name="z1110_073_17_1">[19]КДПС_было!#REF!</definedName>
    <definedName name="z1110_073_17_2" localSheetId="0">[6]ККП!#REF!</definedName>
    <definedName name="z1110_073_17_2">[6]ККП!#REF!</definedName>
    <definedName name="z1110_073_17_2_1" localSheetId="0">#REF!</definedName>
    <definedName name="z1110_073_17_2_1">#REF!</definedName>
    <definedName name="z1110_073_17_2_1_1" localSheetId="0">#REF!</definedName>
    <definedName name="z1110_073_17_2_1_1">#REF!</definedName>
    <definedName name="z1110_073_17_3" localSheetId="0">[6]КДПС!#REF!</definedName>
    <definedName name="z1110_073_17_3">[6]КДПС!#REF!</definedName>
    <definedName name="z1110_073_17_3_1" localSheetId="0">#REF!</definedName>
    <definedName name="z1110_073_17_3_1">#REF!</definedName>
    <definedName name="z1110_073_17_4" localSheetId="0">[6]АПП!#REF!</definedName>
    <definedName name="z1110_073_17_4">[6]АПП!#REF!</definedName>
    <definedName name="z1110_073_17_4_1" localSheetId="0">#REF!</definedName>
    <definedName name="z1110_073_17_4_1">#REF!</definedName>
    <definedName name="z1110_073_18" localSheetId="0">[19]АПП_было!#REF!</definedName>
    <definedName name="z1110_073_18">[19]АПП_было!#REF!</definedName>
    <definedName name="z1110_073_18_1" localSheetId="0">[19]КДПС_было!#REF!</definedName>
    <definedName name="z1110_073_18_1">[19]КДПС_было!#REF!</definedName>
    <definedName name="z1110_073_18_2" localSheetId="0">[6]ККП!#REF!</definedName>
    <definedName name="z1110_073_18_2">[6]ККП!#REF!</definedName>
    <definedName name="z1110_073_18_2_1" localSheetId="0">#REF!</definedName>
    <definedName name="z1110_073_18_2_1">#REF!</definedName>
    <definedName name="z1110_073_18_2_1_1" localSheetId="0">#REF!</definedName>
    <definedName name="z1110_073_18_2_1_1">#REF!</definedName>
    <definedName name="z1110_073_18_3" localSheetId="0">[6]КДПС!#REF!</definedName>
    <definedName name="z1110_073_18_3">[6]КДПС!#REF!</definedName>
    <definedName name="z1110_073_18_3_1" localSheetId="0">#REF!</definedName>
    <definedName name="z1110_073_18_3_1">#REF!</definedName>
    <definedName name="z1110_073_18_4" localSheetId="0">[6]АПП!#REF!</definedName>
    <definedName name="z1110_073_18_4">[6]АПП!#REF!</definedName>
    <definedName name="z1110_073_18_4_1" localSheetId="0">#REF!</definedName>
    <definedName name="z1110_073_18_4_1">#REF!</definedName>
    <definedName name="z1110_073_19" localSheetId="0">[19]АПП_было!#REF!</definedName>
    <definedName name="z1110_073_19">[19]АПП_было!#REF!</definedName>
    <definedName name="z1110_073_19_1" localSheetId="0">[19]КДПС_было!#REF!</definedName>
    <definedName name="z1110_073_19_1">[19]КДПС_было!#REF!</definedName>
    <definedName name="z1110_073_19_2" localSheetId="0">[6]ККП!#REF!</definedName>
    <definedName name="z1110_073_19_2">[6]ККП!#REF!</definedName>
    <definedName name="z1110_073_19_2_1" localSheetId="0">#REF!</definedName>
    <definedName name="z1110_073_19_2_1">#REF!</definedName>
    <definedName name="z1110_073_19_2_1_1" localSheetId="0">#REF!</definedName>
    <definedName name="z1110_073_19_2_1_1">#REF!</definedName>
    <definedName name="z1110_073_19_3" localSheetId="0">[6]КДПС!#REF!</definedName>
    <definedName name="z1110_073_19_3">[6]КДПС!#REF!</definedName>
    <definedName name="z1110_073_19_3_1" localSheetId="0">#REF!</definedName>
    <definedName name="z1110_073_19_3_1">#REF!</definedName>
    <definedName name="z1110_073_19_4" localSheetId="0">[6]АПП!#REF!</definedName>
    <definedName name="z1110_073_19_4">[6]АПП!#REF!</definedName>
    <definedName name="z1110_073_19_4_1" localSheetId="0">#REF!</definedName>
    <definedName name="z1110_073_19_4_1">#REF!</definedName>
    <definedName name="z1110_073_20" localSheetId="0">[19]АПП_было!#REF!</definedName>
    <definedName name="z1110_073_20">[19]АПП_было!#REF!</definedName>
    <definedName name="z1110_073_20_1" localSheetId="0">[19]КДПС_было!#REF!</definedName>
    <definedName name="z1110_073_20_1">[19]КДПС_было!#REF!</definedName>
    <definedName name="z1110_073_20_2" localSheetId="0">[6]ККП!#REF!</definedName>
    <definedName name="z1110_073_20_2">[6]ККП!#REF!</definedName>
    <definedName name="z1110_073_20_2_1" localSheetId="0">#REF!</definedName>
    <definedName name="z1110_073_20_2_1">#REF!</definedName>
    <definedName name="z1110_073_20_2_1_1" localSheetId="0">#REF!</definedName>
    <definedName name="z1110_073_20_2_1_1">#REF!</definedName>
    <definedName name="z1110_073_20_3" localSheetId="0">[6]КДПС!#REF!</definedName>
    <definedName name="z1110_073_20_3">[6]КДПС!#REF!</definedName>
    <definedName name="z1110_073_20_3_1" localSheetId="0">#REF!</definedName>
    <definedName name="z1110_073_20_3_1">#REF!</definedName>
    <definedName name="z1110_073_20_4" localSheetId="0">[6]АПП!#REF!</definedName>
    <definedName name="z1110_073_20_4">[6]АПП!#REF!</definedName>
    <definedName name="z1110_073_20_4_1" localSheetId="0">#REF!</definedName>
    <definedName name="z1110_073_20_4_1">#REF!</definedName>
    <definedName name="z1110_073_21" localSheetId="0">[19]АПП_было!#REF!</definedName>
    <definedName name="z1110_073_21">[19]АПП_было!#REF!</definedName>
    <definedName name="z1110_073_21_1" localSheetId="0">[19]КДПС_было!#REF!</definedName>
    <definedName name="z1110_073_21_1">[19]КДПС_было!#REF!</definedName>
    <definedName name="z1110_073_21_2" localSheetId="0">[6]ККП!#REF!</definedName>
    <definedName name="z1110_073_21_2">[6]ККП!#REF!</definedName>
    <definedName name="z1110_073_21_2_1" localSheetId="0">#REF!</definedName>
    <definedName name="z1110_073_21_2_1">#REF!</definedName>
    <definedName name="z1110_073_21_2_1_1" localSheetId="0">#REF!</definedName>
    <definedName name="z1110_073_21_2_1_1">#REF!</definedName>
    <definedName name="z1110_073_21_3" localSheetId="0">[6]КДПС!#REF!</definedName>
    <definedName name="z1110_073_21_3">[6]КДПС!#REF!</definedName>
    <definedName name="z1110_073_21_3_1" localSheetId="0">#REF!</definedName>
    <definedName name="z1110_073_21_3_1">#REF!</definedName>
    <definedName name="z1110_073_21_4" localSheetId="0">[6]АПП!#REF!</definedName>
    <definedName name="z1110_073_21_4">[6]АПП!#REF!</definedName>
    <definedName name="z1110_073_21_4_1" localSheetId="0">#REF!</definedName>
    <definedName name="z1110_073_21_4_1">#REF!</definedName>
    <definedName name="z1110_073_22" localSheetId="0">[19]АПП_было!#REF!</definedName>
    <definedName name="z1110_073_22">[19]АПП_было!#REF!</definedName>
    <definedName name="z1110_073_22_1" localSheetId="0">[19]КДПС_было!#REF!</definedName>
    <definedName name="z1110_073_22_1">[19]КДПС_было!#REF!</definedName>
    <definedName name="z1110_073_22_2" localSheetId="0">[6]ККП!#REF!</definedName>
    <definedName name="z1110_073_22_2">[6]ККП!#REF!</definedName>
    <definedName name="z1110_073_22_2_1" localSheetId="0">#REF!</definedName>
    <definedName name="z1110_073_22_2_1">#REF!</definedName>
    <definedName name="z1110_073_22_2_1_1" localSheetId="0">#REF!</definedName>
    <definedName name="z1110_073_22_2_1_1">#REF!</definedName>
    <definedName name="z1110_073_22_3" localSheetId="0">[6]КДПС!#REF!</definedName>
    <definedName name="z1110_073_22_3">[6]КДПС!#REF!</definedName>
    <definedName name="z1110_073_22_3_1" localSheetId="0">#REF!</definedName>
    <definedName name="z1110_073_22_3_1">#REF!</definedName>
    <definedName name="z1110_073_22_4" localSheetId="0">[6]АПП!#REF!</definedName>
    <definedName name="z1110_073_22_4">[6]АПП!#REF!</definedName>
    <definedName name="z1110_073_22_4_1" localSheetId="0">#REF!</definedName>
    <definedName name="z1110_073_22_4_1">#REF!</definedName>
    <definedName name="z1110_073_23" localSheetId="0">[19]АПП_было!#REF!</definedName>
    <definedName name="z1110_073_23">[19]АПП_было!#REF!</definedName>
    <definedName name="z1110_073_23_1" localSheetId="0">[19]КДПС_было!#REF!</definedName>
    <definedName name="z1110_073_23_1">[19]КДПС_было!#REF!</definedName>
    <definedName name="z1110_073_23_2" localSheetId="0">[6]ККП!#REF!</definedName>
    <definedName name="z1110_073_23_2">[6]ККП!#REF!</definedName>
    <definedName name="z1110_073_23_2_1" localSheetId="0">#REF!</definedName>
    <definedName name="z1110_073_23_2_1">#REF!</definedName>
    <definedName name="z1110_073_23_2_1_1" localSheetId="0">#REF!</definedName>
    <definedName name="z1110_073_23_2_1_1">#REF!</definedName>
    <definedName name="z1110_073_23_3" localSheetId="0">[6]КДПС!#REF!</definedName>
    <definedName name="z1110_073_23_3">[6]КДПС!#REF!</definedName>
    <definedName name="z1110_073_23_3_1" localSheetId="0">#REF!</definedName>
    <definedName name="z1110_073_23_3_1">#REF!</definedName>
    <definedName name="z1110_073_23_4" localSheetId="0">[6]АПП!#REF!</definedName>
    <definedName name="z1110_073_23_4">[6]АПП!#REF!</definedName>
    <definedName name="z1110_073_23_4_1" localSheetId="0">#REF!</definedName>
    <definedName name="z1110_073_23_4_1">#REF!</definedName>
    <definedName name="z1110_073_24" localSheetId="0">[19]АПП_было!#REF!</definedName>
    <definedName name="z1110_073_24">[19]АПП_было!#REF!</definedName>
    <definedName name="z1110_073_24_1" localSheetId="0">[19]КДПС_было!#REF!</definedName>
    <definedName name="z1110_073_24_1">[19]КДПС_было!#REF!</definedName>
    <definedName name="z1110_073_24_2" localSheetId="0">[6]ККП!#REF!</definedName>
    <definedName name="z1110_073_24_2">[6]ККП!#REF!</definedName>
    <definedName name="z1110_073_24_2_1" localSheetId="0">#REF!</definedName>
    <definedName name="z1110_073_24_2_1">#REF!</definedName>
    <definedName name="z1110_073_24_2_1_1" localSheetId="0">#REF!</definedName>
    <definedName name="z1110_073_24_2_1_1">#REF!</definedName>
    <definedName name="z1110_073_24_3" localSheetId="0">[6]КДПС!#REF!</definedName>
    <definedName name="z1110_073_24_3">[6]КДПС!#REF!</definedName>
    <definedName name="z1110_073_24_3_1" localSheetId="0">#REF!</definedName>
    <definedName name="z1110_073_24_3_1">#REF!</definedName>
    <definedName name="z1110_073_24_4" localSheetId="0">[6]АПП!#REF!</definedName>
    <definedName name="z1110_073_24_4">[6]АПП!#REF!</definedName>
    <definedName name="z1110_073_24_4_1" localSheetId="0">#REF!</definedName>
    <definedName name="z1110_073_24_4_1">#REF!</definedName>
    <definedName name="z1110_074_03" localSheetId="0">[19]АПП_было!#REF!</definedName>
    <definedName name="z1110_074_03">[19]АПП_было!#REF!</definedName>
    <definedName name="z1110_074_03_1" localSheetId="0">[19]КДПС_было!#REF!</definedName>
    <definedName name="z1110_074_03_1">[19]КДПС_было!#REF!</definedName>
    <definedName name="z1110_074_03_2" localSheetId="0">[6]ККП!#REF!</definedName>
    <definedName name="z1110_074_03_2">[6]ККП!#REF!</definedName>
    <definedName name="z1110_074_03_2_1" localSheetId="0">#REF!</definedName>
    <definedName name="z1110_074_03_2_1">#REF!</definedName>
    <definedName name="z1110_074_03_2_1_1" localSheetId="0">#REF!</definedName>
    <definedName name="z1110_074_03_2_1_1">#REF!</definedName>
    <definedName name="z1110_074_03_3" localSheetId="0">[6]КДПС!#REF!</definedName>
    <definedName name="z1110_074_03_3">[6]КДПС!#REF!</definedName>
    <definedName name="z1110_074_03_3_1" localSheetId="0">#REF!</definedName>
    <definedName name="z1110_074_03_3_1">#REF!</definedName>
    <definedName name="z1110_074_03_4" localSheetId="0">[6]АПП!#REF!</definedName>
    <definedName name="z1110_074_03_4">[6]АПП!#REF!</definedName>
    <definedName name="z1110_074_03_4_1" localSheetId="0">#REF!</definedName>
    <definedName name="z1110_074_03_4_1">#REF!</definedName>
    <definedName name="z1110_074_04" localSheetId="0">[19]АПП_было!#REF!</definedName>
    <definedName name="z1110_074_04">[19]АПП_было!#REF!</definedName>
    <definedName name="z1110_074_04_1" localSheetId="0">[19]КДПС_было!#REF!</definedName>
    <definedName name="z1110_074_04_1">[19]КДПС_было!#REF!</definedName>
    <definedName name="z1110_074_04_2" localSheetId="0">[6]ККП!#REF!</definedName>
    <definedName name="z1110_074_04_2">[6]ККП!#REF!</definedName>
    <definedName name="z1110_074_04_2_1" localSheetId="0">#REF!</definedName>
    <definedName name="z1110_074_04_2_1">#REF!</definedName>
    <definedName name="z1110_074_04_2_1_1" localSheetId="0">#REF!</definedName>
    <definedName name="z1110_074_04_2_1_1">#REF!</definedName>
    <definedName name="z1110_074_04_3" localSheetId="0">[6]КДПС!#REF!</definedName>
    <definedName name="z1110_074_04_3">[6]КДПС!#REF!</definedName>
    <definedName name="z1110_074_04_3_1" localSheetId="0">#REF!</definedName>
    <definedName name="z1110_074_04_3_1">#REF!</definedName>
    <definedName name="z1110_074_04_4" localSheetId="0">[6]АПП!#REF!</definedName>
    <definedName name="z1110_074_04_4">[6]АПП!#REF!</definedName>
    <definedName name="z1110_074_04_4_1" localSheetId="0">#REF!</definedName>
    <definedName name="z1110_074_04_4_1">#REF!</definedName>
    <definedName name="z1110_074_05" localSheetId="0">[19]АПП_было!#REF!</definedName>
    <definedName name="z1110_074_05">[19]АПП_было!#REF!</definedName>
    <definedName name="z1110_074_05_1" localSheetId="0">[19]КДПС_было!#REF!</definedName>
    <definedName name="z1110_074_05_1">[19]КДПС_было!#REF!</definedName>
    <definedName name="z1110_074_05_2" localSheetId="0">[6]ККП!#REF!</definedName>
    <definedName name="z1110_074_05_2">[6]ККП!#REF!</definedName>
    <definedName name="z1110_074_05_2_1" localSheetId="0">#REF!</definedName>
    <definedName name="z1110_074_05_2_1">#REF!</definedName>
    <definedName name="z1110_074_05_2_1_1" localSheetId="0">#REF!</definedName>
    <definedName name="z1110_074_05_2_1_1">#REF!</definedName>
    <definedName name="z1110_074_05_3" localSheetId="0">[6]КДПС!#REF!</definedName>
    <definedName name="z1110_074_05_3">[6]КДПС!#REF!</definedName>
    <definedName name="z1110_074_05_3_1" localSheetId="0">#REF!</definedName>
    <definedName name="z1110_074_05_3_1">#REF!</definedName>
    <definedName name="z1110_074_05_4" localSheetId="0">[6]АПП!#REF!</definedName>
    <definedName name="z1110_074_05_4">[6]АПП!#REF!</definedName>
    <definedName name="z1110_074_05_4_1" localSheetId="0">#REF!</definedName>
    <definedName name="z1110_074_05_4_1">#REF!</definedName>
    <definedName name="z1110_074_06" localSheetId="0">[19]АПП_было!#REF!</definedName>
    <definedName name="z1110_074_06">[19]АПП_было!#REF!</definedName>
    <definedName name="z1110_074_06_1" localSheetId="0">[19]КДПС_было!#REF!</definedName>
    <definedName name="z1110_074_06_1">[19]КДПС_было!#REF!</definedName>
    <definedName name="z1110_074_06_2" localSheetId="0">[6]ККП!#REF!</definedName>
    <definedName name="z1110_074_06_2">[6]ККП!#REF!</definedName>
    <definedName name="z1110_074_06_2_1" localSheetId="0">#REF!</definedName>
    <definedName name="z1110_074_06_2_1">#REF!</definedName>
    <definedName name="z1110_074_06_2_1_1" localSheetId="0">#REF!</definedName>
    <definedName name="z1110_074_06_2_1_1">#REF!</definedName>
    <definedName name="z1110_074_06_3" localSheetId="0">[6]КДПС!#REF!</definedName>
    <definedName name="z1110_074_06_3">[6]КДПС!#REF!</definedName>
    <definedName name="z1110_074_06_3_1" localSheetId="0">#REF!</definedName>
    <definedName name="z1110_074_06_3_1">#REF!</definedName>
    <definedName name="z1110_074_06_4" localSheetId="0">[6]АПП!#REF!</definedName>
    <definedName name="z1110_074_06_4">[6]АПП!#REF!</definedName>
    <definedName name="z1110_074_06_4_1" localSheetId="0">#REF!</definedName>
    <definedName name="z1110_074_06_4_1">#REF!</definedName>
    <definedName name="z1110_074_07" localSheetId="0">[19]АПП_было!#REF!</definedName>
    <definedName name="z1110_074_07">[19]АПП_было!#REF!</definedName>
    <definedName name="z1110_074_07_1" localSheetId="0">[19]КДПС_было!#REF!</definedName>
    <definedName name="z1110_074_07_1">[19]КДПС_было!#REF!</definedName>
    <definedName name="z1110_074_07_2" localSheetId="0">[6]ККП!#REF!</definedName>
    <definedName name="z1110_074_07_2">[6]ККП!#REF!</definedName>
    <definedName name="z1110_074_07_2_1" localSheetId="0">#REF!</definedName>
    <definedName name="z1110_074_07_2_1">#REF!</definedName>
    <definedName name="z1110_074_07_2_1_1" localSheetId="0">#REF!</definedName>
    <definedName name="z1110_074_07_2_1_1">#REF!</definedName>
    <definedName name="z1110_074_07_3" localSheetId="0">[6]КДПС!#REF!</definedName>
    <definedName name="z1110_074_07_3">[6]КДПС!#REF!</definedName>
    <definedName name="z1110_074_07_3_1" localSheetId="0">#REF!</definedName>
    <definedName name="z1110_074_07_3_1">#REF!</definedName>
    <definedName name="z1110_074_07_4" localSheetId="0">[6]АПП!#REF!</definedName>
    <definedName name="z1110_074_07_4">[6]АПП!#REF!</definedName>
    <definedName name="z1110_074_07_4_1" localSheetId="0">#REF!</definedName>
    <definedName name="z1110_074_07_4_1">#REF!</definedName>
    <definedName name="z1110_074_08" localSheetId="0">[19]АПП_было!#REF!</definedName>
    <definedName name="z1110_074_08">[19]АПП_было!#REF!</definedName>
    <definedName name="z1110_074_08_1" localSheetId="0">[19]КДПС_было!#REF!</definedName>
    <definedName name="z1110_074_08_1">[19]КДПС_было!#REF!</definedName>
    <definedName name="z1110_074_08_2" localSheetId="0">[6]ККП!#REF!</definedName>
    <definedName name="z1110_074_08_2">[6]ККП!#REF!</definedName>
    <definedName name="z1110_074_08_2_1" localSheetId="0">#REF!</definedName>
    <definedName name="z1110_074_08_2_1">#REF!</definedName>
    <definedName name="z1110_074_08_2_1_1" localSheetId="0">#REF!</definedName>
    <definedName name="z1110_074_08_2_1_1">#REF!</definedName>
    <definedName name="z1110_074_08_3" localSheetId="0">[6]КДПС!#REF!</definedName>
    <definedName name="z1110_074_08_3">[6]КДПС!#REF!</definedName>
    <definedName name="z1110_074_08_3_1" localSheetId="0">#REF!</definedName>
    <definedName name="z1110_074_08_3_1">#REF!</definedName>
    <definedName name="z1110_074_08_4" localSheetId="0">[6]АПП!#REF!</definedName>
    <definedName name="z1110_074_08_4">[6]АПП!#REF!</definedName>
    <definedName name="z1110_074_08_4_1" localSheetId="0">#REF!</definedName>
    <definedName name="z1110_074_08_4_1">#REF!</definedName>
    <definedName name="z1110_074_09" localSheetId="0">[19]АПП_было!#REF!</definedName>
    <definedName name="z1110_074_09">[19]АПП_было!#REF!</definedName>
    <definedName name="z1110_074_09_1" localSheetId="0">[19]КДПС_было!#REF!</definedName>
    <definedName name="z1110_074_09_1">[19]КДПС_было!#REF!</definedName>
    <definedName name="z1110_074_09_2" localSheetId="0">[6]ККП!#REF!</definedName>
    <definedName name="z1110_074_09_2">[6]ККП!#REF!</definedName>
    <definedName name="z1110_074_09_2_1" localSheetId="0">#REF!</definedName>
    <definedName name="z1110_074_09_2_1">#REF!</definedName>
    <definedName name="z1110_074_09_2_1_1" localSheetId="0">#REF!</definedName>
    <definedName name="z1110_074_09_2_1_1">#REF!</definedName>
    <definedName name="z1110_074_09_3" localSheetId="0">[6]КДПС!#REF!</definedName>
    <definedName name="z1110_074_09_3">[6]КДПС!#REF!</definedName>
    <definedName name="z1110_074_09_3_1" localSheetId="0">#REF!</definedName>
    <definedName name="z1110_074_09_3_1">#REF!</definedName>
    <definedName name="z1110_074_09_4" localSheetId="0">[6]АПП!#REF!</definedName>
    <definedName name="z1110_074_09_4">[6]АПП!#REF!</definedName>
    <definedName name="z1110_074_09_4_1" localSheetId="0">#REF!</definedName>
    <definedName name="z1110_074_09_4_1">#REF!</definedName>
    <definedName name="z1110_074_10" localSheetId="0">[19]АПП_было!#REF!</definedName>
    <definedName name="z1110_074_10">[19]АПП_было!#REF!</definedName>
    <definedName name="z1110_074_10_1" localSheetId="0">[19]КДПС_было!#REF!</definedName>
    <definedName name="z1110_074_10_1">[19]КДПС_было!#REF!</definedName>
    <definedName name="z1110_074_10_2" localSheetId="0">[6]ККП!#REF!</definedName>
    <definedName name="z1110_074_10_2">[6]ККП!#REF!</definedName>
    <definedName name="z1110_074_10_2_1" localSheetId="0">#REF!</definedName>
    <definedName name="z1110_074_10_2_1">#REF!</definedName>
    <definedName name="z1110_074_10_2_1_1" localSheetId="0">#REF!</definedName>
    <definedName name="z1110_074_10_2_1_1">#REF!</definedName>
    <definedName name="z1110_074_10_3" localSheetId="0">[6]КДПС!#REF!</definedName>
    <definedName name="z1110_074_10_3">[6]КДПС!#REF!</definedName>
    <definedName name="z1110_074_10_3_1" localSheetId="0">#REF!</definedName>
    <definedName name="z1110_074_10_3_1">#REF!</definedName>
    <definedName name="z1110_074_10_4" localSheetId="0">[6]АПП!#REF!</definedName>
    <definedName name="z1110_074_10_4">[6]АПП!#REF!</definedName>
    <definedName name="z1110_074_10_4_1" localSheetId="0">#REF!</definedName>
    <definedName name="z1110_074_10_4_1">#REF!</definedName>
    <definedName name="z1110_074_11" localSheetId="0">[19]АПП_было!#REF!</definedName>
    <definedName name="z1110_074_11">[19]АПП_было!#REF!</definedName>
    <definedName name="z1110_074_11_1" localSheetId="0">[19]КДПС_было!#REF!</definedName>
    <definedName name="z1110_074_11_1">[19]КДПС_было!#REF!</definedName>
    <definedName name="z1110_074_11_2" localSheetId="0">[6]ККП!#REF!</definedName>
    <definedName name="z1110_074_11_2">[6]ККП!#REF!</definedName>
    <definedName name="z1110_074_11_2_1" localSheetId="0">#REF!</definedName>
    <definedName name="z1110_074_11_2_1">#REF!</definedName>
    <definedName name="z1110_074_11_2_1_1" localSheetId="0">#REF!</definedName>
    <definedName name="z1110_074_11_2_1_1">#REF!</definedName>
    <definedName name="z1110_074_11_3" localSheetId="0">[6]КДПС!#REF!</definedName>
    <definedName name="z1110_074_11_3">[6]КДПС!#REF!</definedName>
    <definedName name="z1110_074_11_3_1" localSheetId="0">#REF!</definedName>
    <definedName name="z1110_074_11_3_1">#REF!</definedName>
    <definedName name="z1110_074_11_4" localSheetId="0">[6]АПП!#REF!</definedName>
    <definedName name="z1110_074_11_4">[6]АПП!#REF!</definedName>
    <definedName name="z1110_074_11_4_1" localSheetId="0">#REF!</definedName>
    <definedName name="z1110_074_11_4_1">#REF!</definedName>
    <definedName name="z1110_074_12" localSheetId="0">[19]АПП_было!#REF!</definedName>
    <definedName name="z1110_074_12">[19]АПП_было!#REF!</definedName>
    <definedName name="z1110_074_12_1" localSheetId="0">[19]КДПС_было!#REF!</definedName>
    <definedName name="z1110_074_12_1">[19]КДПС_было!#REF!</definedName>
    <definedName name="z1110_074_12_2" localSheetId="0">[6]ККП!#REF!</definedName>
    <definedName name="z1110_074_12_2">[6]ККП!#REF!</definedName>
    <definedName name="z1110_074_12_2_1" localSheetId="0">#REF!</definedName>
    <definedName name="z1110_074_12_2_1">#REF!</definedName>
    <definedName name="z1110_074_12_2_1_1" localSheetId="0">#REF!</definedName>
    <definedName name="z1110_074_12_2_1_1">#REF!</definedName>
    <definedName name="z1110_074_12_3" localSheetId="0">[6]КДПС!#REF!</definedName>
    <definedName name="z1110_074_12_3">[6]КДПС!#REF!</definedName>
    <definedName name="z1110_074_12_3_1" localSheetId="0">#REF!</definedName>
    <definedName name="z1110_074_12_3_1">#REF!</definedName>
    <definedName name="z1110_074_12_4" localSheetId="0">[6]АПП!#REF!</definedName>
    <definedName name="z1110_074_12_4">[6]АПП!#REF!</definedName>
    <definedName name="z1110_074_12_4_1" localSheetId="0">#REF!</definedName>
    <definedName name="z1110_074_12_4_1">#REF!</definedName>
    <definedName name="z1110_074_13" localSheetId="0">[19]АПП_было!#REF!</definedName>
    <definedName name="z1110_074_13">[19]АПП_было!#REF!</definedName>
    <definedName name="z1110_074_13_1" localSheetId="0">[19]КДПС_было!#REF!</definedName>
    <definedName name="z1110_074_13_1">[19]КДПС_было!#REF!</definedName>
    <definedName name="z1110_074_13_2" localSheetId="0">[6]ККП!#REF!</definedName>
    <definedName name="z1110_074_13_2">[6]ККП!#REF!</definedName>
    <definedName name="z1110_074_13_2_1" localSheetId="0">#REF!</definedName>
    <definedName name="z1110_074_13_2_1">#REF!</definedName>
    <definedName name="z1110_074_13_2_1_1" localSheetId="0">#REF!</definedName>
    <definedName name="z1110_074_13_2_1_1">#REF!</definedName>
    <definedName name="z1110_074_13_3" localSheetId="0">[6]КДПС!#REF!</definedName>
    <definedName name="z1110_074_13_3">[6]КДПС!#REF!</definedName>
    <definedName name="z1110_074_13_3_1" localSheetId="0">#REF!</definedName>
    <definedName name="z1110_074_13_3_1">#REF!</definedName>
    <definedName name="z1110_074_13_4" localSheetId="0">[6]АПП!#REF!</definedName>
    <definedName name="z1110_074_13_4">[6]АПП!#REF!</definedName>
    <definedName name="z1110_074_13_4_1" localSheetId="0">#REF!</definedName>
    <definedName name="z1110_074_13_4_1">#REF!</definedName>
    <definedName name="z1110_074_14" localSheetId="0">[19]АПП_было!#REF!</definedName>
    <definedName name="z1110_074_14">[19]АПП_было!#REF!</definedName>
    <definedName name="z1110_074_14_1" localSheetId="0">[19]КДПС_было!#REF!</definedName>
    <definedName name="z1110_074_14_1">[19]КДПС_было!#REF!</definedName>
    <definedName name="z1110_074_14_2" localSheetId="0">[6]ККП!#REF!</definedName>
    <definedName name="z1110_074_14_2">[6]ККП!#REF!</definedName>
    <definedName name="z1110_074_14_2_1" localSheetId="0">#REF!</definedName>
    <definedName name="z1110_074_14_2_1">#REF!</definedName>
    <definedName name="z1110_074_14_2_1_1" localSheetId="0">#REF!</definedName>
    <definedName name="z1110_074_14_2_1_1">#REF!</definedName>
    <definedName name="z1110_074_14_3" localSheetId="0">[6]КДПС!#REF!</definedName>
    <definedName name="z1110_074_14_3">[6]КДПС!#REF!</definedName>
    <definedName name="z1110_074_14_3_1" localSheetId="0">#REF!</definedName>
    <definedName name="z1110_074_14_3_1">#REF!</definedName>
    <definedName name="z1110_074_14_4" localSheetId="0">[6]АПП!#REF!</definedName>
    <definedName name="z1110_074_14_4">[6]АПП!#REF!</definedName>
    <definedName name="z1110_074_14_4_1" localSheetId="0">#REF!</definedName>
    <definedName name="z1110_074_14_4_1">#REF!</definedName>
    <definedName name="z1110_074_15" localSheetId="0">[19]АПП_было!#REF!</definedName>
    <definedName name="z1110_074_15">[19]АПП_было!#REF!</definedName>
    <definedName name="z1110_074_15_1" localSheetId="0">[19]КДПС_было!#REF!</definedName>
    <definedName name="z1110_074_15_1">[19]КДПС_было!#REF!</definedName>
    <definedName name="z1110_074_15_2" localSheetId="0">[6]ККП!#REF!</definedName>
    <definedName name="z1110_074_15_2">[6]ККП!#REF!</definedName>
    <definedName name="z1110_074_15_2_1" localSheetId="0">#REF!</definedName>
    <definedName name="z1110_074_15_2_1">#REF!</definedName>
    <definedName name="z1110_074_15_2_1_1" localSheetId="0">#REF!</definedName>
    <definedName name="z1110_074_15_2_1_1">#REF!</definedName>
    <definedName name="z1110_074_15_3" localSheetId="0">[6]КДПС!#REF!</definedName>
    <definedName name="z1110_074_15_3">[6]КДПС!#REF!</definedName>
    <definedName name="z1110_074_15_3_1" localSheetId="0">#REF!</definedName>
    <definedName name="z1110_074_15_3_1">#REF!</definedName>
    <definedName name="z1110_074_15_4" localSheetId="0">[6]АПП!#REF!</definedName>
    <definedName name="z1110_074_15_4">[6]АПП!#REF!</definedName>
    <definedName name="z1110_074_15_4_1" localSheetId="0">#REF!</definedName>
    <definedName name="z1110_074_15_4_1">#REF!</definedName>
    <definedName name="z1110_074_16" localSheetId="0">[19]АПП_было!#REF!</definedName>
    <definedName name="z1110_074_16">[19]АПП_было!#REF!</definedName>
    <definedName name="z1110_074_16_1" localSheetId="0">[19]КДПС_было!#REF!</definedName>
    <definedName name="z1110_074_16_1">[19]КДПС_было!#REF!</definedName>
    <definedName name="z1110_074_16_2" localSheetId="0">[6]ККП!#REF!</definedName>
    <definedName name="z1110_074_16_2">[6]ККП!#REF!</definedName>
    <definedName name="z1110_074_16_2_1" localSheetId="0">#REF!</definedName>
    <definedName name="z1110_074_16_2_1">#REF!</definedName>
    <definedName name="z1110_074_16_2_1_1" localSheetId="0">#REF!</definedName>
    <definedName name="z1110_074_16_2_1_1">#REF!</definedName>
    <definedName name="z1110_074_16_3" localSheetId="0">[6]КДПС!#REF!</definedName>
    <definedName name="z1110_074_16_3">[6]КДПС!#REF!</definedName>
    <definedName name="z1110_074_16_3_1" localSheetId="0">#REF!</definedName>
    <definedName name="z1110_074_16_3_1">#REF!</definedName>
    <definedName name="z1110_074_16_4" localSheetId="0">[6]АПП!#REF!</definedName>
    <definedName name="z1110_074_16_4">[6]АПП!#REF!</definedName>
    <definedName name="z1110_074_16_4_1" localSheetId="0">#REF!</definedName>
    <definedName name="z1110_074_16_4_1">#REF!</definedName>
    <definedName name="z1110_074_17" localSheetId="0">[19]АПП_было!#REF!</definedName>
    <definedName name="z1110_074_17">[19]АПП_было!#REF!</definedName>
    <definedName name="z1110_074_17_1" localSheetId="0">[19]КДПС_было!#REF!</definedName>
    <definedName name="z1110_074_17_1">[19]КДПС_было!#REF!</definedName>
    <definedName name="z1110_074_17_2" localSheetId="0">[6]ККП!#REF!</definedName>
    <definedName name="z1110_074_17_2">[6]ККП!#REF!</definedName>
    <definedName name="z1110_074_17_2_1" localSheetId="0">#REF!</definedName>
    <definedName name="z1110_074_17_2_1">#REF!</definedName>
    <definedName name="z1110_074_17_2_1_1" localSheetId="0">#REF!</definedName>
    <definedName name="z1110_074_17_2_1_1">#REF!</definedName>
    <definedName name="z1110_074_17_3" localSheetId="0">[6]КДПС!#REF!</definedName>
    <definedName name="z1110_074_17_3">[6]КДПС!#REF!</definedName>
    <definedName name="z1110_074_17_3_1" localSheetId="0">#REF!</definedName>
    <definedName name="z1110_074_17_3_1">#REF!</definedName>
    <definedName name="z1110_074_17_4" localSheetId="0">[6]АПП!#REF!</definedName>
    <definedName name="z1110_074_17_4">[6]АПП!#REF!</definedName>
    <definedName name="z1110_074_17_4_1" localSheetId="0">#REF!</definedName>
    <definedName name="z1110_074_17_4_1">#REF!</definedName>
    <definedName name="z1110_074_18" localSheetId="0">[19]АПП_было!#REF!</definedName>
    <definedName name="z1110_074_18">[19]АПП_было!#REF!</definedName>
    <definedName name="z1110_074_18_1" localSheetId="0">[19]КДПС_было!#REF!</definedName>
    <definedName name="z1110_074_18_1">[19]КДПС_было!#REF!</definedName>
    <definedName name="z1110_074_18_2" localSheetId="0">[6]ККП!#REF!</definedName>
    <definedName name="z1110_074_18_2">[6]ККП!#REF!</definedName>
    <definedName name="z1110_074_18_2_1" localSheetId="0">#REF!</definedName>
    <definedName name="z1110_074_18_2_1">#REF!</definedName>
    <definedName name="z1110_074_18_2_1_1" localSheetId="0">#REF!</definedName>
    <definedName name="z1110_074_18_2_1_1">#REF!</definedName>
    <definedName name="z1110_074_18_3" localSheetId="0">[6]КДПС!#REF!</definedName>
    <definedName name="z1110_074_18_3">[6]КДПС!#REF!</definedName>
    <definedName name="z1110_074_18_3_1" localSheetId="0">#REF!</definedName>
    <definedName name="z1110_074_18_3_1">#REF!</definedName>
    <definedName name="z1110_074_18_4" localSheetId="0">[6]АПП!#REF!</definedName>
    <definedName name="z1110_074_18_4">[6]АПП!#REF!</definedName>
    <definedName name="z1110_074_18_4_1" localSheetId="0">#REF!</definedName>
    <definedName name="z1110_074_18_4_1">#REF!</definedName>
    <definedName name="z1110_074_19" localSheetId="0">[19]АПП_было!#REF!</definedName>
    <definedName name="z1110_074_19">[19]АПП_было!#REF!</definedName>
    <definedName name="z1110_074_19_1" localSheetId="0">[19]КДПС_было!#REF!</definedName>
    <definedName name="z1110_074_19_1">[19]КДПС_было!#REF!</definedName>
    <definedName name="z1110_074_19_2" localSheetId="0">[6]ККП!#REF!</definedName>
    <definedName name="z1110_074_19_2">[6]ККП!#REF!</definedName>
    <definedName name="z1110_074_19_2_1" localSheetId="0">#REF!</definedName>
    <definedName name="z1110_074_19_2_1">#REF!</definedName>
    <definedName name="z1110_074_19_2_1_1" localSheetId="0">#REF!</definedName>
    <definedName name="z1110_074_19_2_1_1">#REF!</definedName>
    <definedName name="z1110_074_19_3" localSheetId="0">[6]КДПС!#REF!</definedName>
    <definedName name="z1110_074_19_3">[6]КДПС!#REF!</definedName>
    <definedName name="z1110_074_19_3_1" localSheetId="0">#REF!</definedName>
    <definedName name="z1110_074_19_3_1">#REF!</definedName>
    <definedName name="z1110_074_19_4" localSheetId="0">[6]АПП!#REF!</definedName>
    <definedName name="z1110_074_19_4">[6]АПП!#REF!</definedName>
    <definedName name="z1110_074_19_4_1" localSheetId="0">#REF!</definedName>
    <definedName name="z1110_074_19_4_1">#REF!</definedName>
    <definedName name="z1110_074_20" localSheetId="0">[19]АПП_было!#REF!</definedName>
    <definedName name="z1110_074_20">[19]АПП_было!#REF!</definedName>
    <definedName name="z1110_074_20_1" localSheetId="0">[19]КДПС_было!#REF!</definedName>
    <definedName name="z1110_074_20_1">[19]КДПС_было!#REF!</definedName>
    <definedName name="z1110_074_20_2" localSheetId="0">[6]ККП!#REF!</definedName>
    <definedName name="z1110_074_20_2">[6]ККП!#REF!</definedName>
    <definedName name="z1110_074_20_2_1" localSheetId="0">#REF!</definedName>
    <definedName name="z1110_074_20_2_1">#REF!</definedName>
    <definedName name="z1110_074_20_2_1_1" localSheetId="0">#REF!</definedName>
    <definedName name="z1110_074_20_2_1_1">#REF!</definedName>
    <definedName name="z1110_074_20_3" localSheetId="0">[6]КДПС!#REF!</definedName>
    <definedName name="z1110_074_20_3">[6]КДПС!#REF!</definedName>
    <definedName name="z1110_074_20_3_1" localSheetId="0">#REF!</definedName>
    <definedName name="z1110_074_20_3_1">#REF!</definedName>
    <definedName name="z1110_074_20_4" localSheetId="0">[6]АПП!#REF!</definedName>
    <definedName name="z1110_074_20_4">[6]АПП!#REF!</definedName>
    <definedName name="z1110_074_20_4_1" localSheetId="0">#REF!</definedName>
    <definedName name="z1110_074_20_4_1">#REF!</definedName>
    <definedName name="z1110_074_21" localSheetId="0">[19]АПП_было!#REF!</definedName>
    <definedName name="z1110_074_21">[19]АПП_было!#REF!</definedName>
    <definedName name="z1110_074_21_1" localSheetId="0">[19]КДПС_было!#REF!</definedName>
    <definedName name="z1110_074_21_1">[19]КДПС_было!#REF!</definedName>
    <definedName name="z1110_074_21_2" localSheetId="0">[6]ККП!#REF!</definedName>
    <definedName name="z1110_074_21_2">[6]ККП!#REF!</definedName>
    <definedName name="z1110_074_21_2_1" localSheetId="0">#REF!</definedName>
    <definedName name="z1110_074_21_2_1">#REF!</definedName>
    <definedName name="z1110_074_21_2_1_1" localSheetId="0">#REF!</definedName>
    <definedName name="z1110_074_21_2_1_1">#REF!</definedName>
    <definedName name="z1110_074_21_3" localSheetId="0">[6]КДПС!#REF!</definedName>
    <definedName name="z1110_074_21_3">[6]КДПС!#REF!</definedName>
    <definedName name="z1110_074_21_3_1" localSheetId="0">#REF!</definedName>
    <definedName name="z1110_074_21_3_1">#REF!</definedName>
    <definedName name="z1110_074_21_4" localSheetId="0">[6]АПП!#REF!</definedName>
    <definedName name="z1110_074_21_4">[6]АПП!#REF!</definedName>
    <definedName name="z1110_074_21_4_1" localSheetId="0">#REF!</definedName>
    <definedName name="z1110_074_21_4_1">#REF!</definedName>
    <definedName name="z1110_074_22" localSheetId="0">[19]АПП_было!#REF!</definedName>
    <definedName name="z1110_074_22">[19]АПП_было!#REF!</definedName>
    <definedName name="z1110_074_22_1" localSheetId="0">[19]КДПС_было!#REF!</definedName>
    <definedName name="z1110_074_22_1">[19]КДПС_было!#REF!</definedName>
    <definedName name="z1110_074_22_2" localSheetId="0">[6]ККП!#REF!</definedName>
    <definedName name="z1110_074_22_2">[6]ККП!#REF!</definedName>
    <definedName name="z1110_074_22_2_1" localSheetId="0">#REF!</definedName>
    <definedName name="z1110_074_22_2_1">#REF!</definedName>
    <definedName name="z1110_074_22_2_1_1" localSheetId="0">#REF!</definedName>
    <definedName name="z1110_074_22_2_1_1">#REF!</definedName>
    <definedName name="z1110_074_22_3" localSheetId="0">[6]КДПС!#REF!</definedName>
    <definedName name="z1110_074_22_3">[6]КДПС!#REF!</definedName>
    <definedName name="z1110_074_22_3_1" localSheetId="0">#REF!</definedName>
    <definedName name="z1110_074_22_3_1">#REF!</definedName>
    <definedName name="z1110_074_22_4" localSheetId="0">[6]АПП!#REF!</definedName>
    <definedName name="z1110_074_22_4">[6]АПП!#REF!</definedName>
    <definedName name="z1110_074_22_4_1" localSheetId="0">#REF!</definedName>
    <definedName name="z1110_074_22_4_1">#REF!</definedName>
    <definedName name="z1110_074_23" localSheetId="0">[19]АПП_было!#REF!</definedName>
    <definedName name="z1110_074_23">[19]АПП_было!#REF!</definedName>
    <definedName name="z1110_074_23_1" localSheetId="0">[19]КДПС_было!#REF!</definedName>
    <definedName name="z1110_074_23_1">[19]КДПС_было!#REF!</definedName>
    <definedName name="z1110_074_23_2" localSheetId="0">[6]ККП!#REF!</definedName>
    <definedName name="z1110_074_23_2">[6]ККП!#REF!</definedName>
    <definedName name="z1110_074_23_2_1" localSheetId="0">#REF!</definedName>
    <definedName name="z1110_074_23_2_1">#REF!</definedName>
    <definedName name="z1110_074_23_2_1_1" localSheetId="0">#REF!</definedName>
    <definedName name="z1110_074_23_2_1_1">#REF!</definedName>
    <definedName name="z1110_074_23_3" localSheetId="0">[6]КДПС!#REF!</definedName>
    <definedName name="z1110_074_23_3">[6]КДПС!#REF!</definedName>
    <definedName name="z1110_074_23_3_1" localSheetId="0">#REF!</definedName>
    <definedName name="z1110_074_23_3_1">#REF!</definedName>
    <definedName name="z1110_074_23_4" localSheetId="0">[6]АПП!#REF!</definedName>
    <definedName name="z1110_074_23_4">[6]АПП!#REF!</definedName>
    <definedName name="z1110_074_23_4_1" localSheetId="0">#REF!</definedName>
    <definedName name="z1110_074_23_4_1">#REF!</definedName>
    <definedName name="z1110_074_24" localSheetId="0">[19]АПП_было!#REF!</definedName>
    <definedName name="z1110_074_24">[19]АПП_было!#REF!</definedName>
    <definedName name="z1110_074_24_1" localSheetId="0">[19]КДПС_было!#REF!</definedName>
    <definedName name="z1110_074_24_1">[19]КДПС_было!#REF!</definedName>
    <definedName name="z1110_074_24_2" localSheetId="0">[6]ККП!#REF!</definedName>
    <definedName name="z1110_074_24_2">[6]ККП!#REF!</definedName>
    <definedName name="z1110_074_24_2_1" localSheetId="0">#REF!</definedName>
    <definedName name="z1110_074_24_2_1">#REF!</definedName>
    <definedName name="z1110_074_24_2_1_1" localSheetId="0">#REF!</definedName>
    <definedName name="z1110_074_24_2_1_1">#REF!</definedName>
    <definedName name="z1110_074_24_3" localSheetId="0">[6]КДПС!#REF!</definedName>
    <definedName name="z1110_074_24_3">[6]КДПС!#REF!</definedName>
    <definedName name="z1110_074_24_3_1" localSheetId="0">#REF!</definedName>
    <definedName name="z1110_074_24_3_1">#REF!</definedName>
    <definedName name="z1110_074_24_4" localSheetId="0">[6]АПП!#REF!</definedName>
    <definedName name="z1110_074_24_4">[6]АПП!#REF!</definedName>
    <definedName name="z1110_074_24_4_1" localSheetId="0">#REF!</definedName>
    <definedName name="z1110_074_24_4_1">#REF!</definedName>
    <definedName name="z1110_075_03" localSheetId="0">[19]АПП_было!#REF!</definedName>
    <definedName name="z1110_075_03">[19]АПП_было!#REF!</definedName>
    <definedName name="z1110_075_03_1" localSheetId="0">[19]КДПС_было!#REF!</definedName>
    <definedName name="z1110_075_03_1">[19]КДПС_было!#REF!</definedName>
    <definedName name="z1110_075_03_2" localSheetId="0">[6]ККП!#REF!</definedName>
    <definedName name="z1110_075_03_2">[6]ККП!#REF!</definedName>
    <definedName name="z1110_075_03_2_1" localSheetId="0">#REF!</definedName>
    <definedName name="z1110_075_03_2_1">#REF!</definedName>
    <definedName name="z1110_075_03_2_1_1" localSheetId="0">#REF!</definedName>
    <definedName name="z1110_075_03_2_1_1">#REF!</definedName>
    <definedName name="z1110_075_03_3" localSheetId="0">[6]КДПС!#REF!</definedName>
    <definedName name="z1110_075_03_3">[6]КДПС!#REF!</definedName>
    <definedName name="z1110_075_03_3_1" localSheetId="0">#REF!</definedName>
    <definedName name="z1110_075_03_3_1">#REF!</definedName>
    <definedName name="z1110_075_03_4" localSheetId="0">[6]АПП!#REF!</definedName>
    <definedName name="z1110_075_03_4">[6]АПП!#REF!</definedName>
    <definedName name="z1110_075_03_4_1" localSheetId="0">#REF!</definedName>
    <definedName name="z1110_075_03_4_1">#REF!</definedName>
    <definedName name="z1110_075_04" localSheetId="0">[19]АПП_было!#REF!</definedName>
    <definedName name="z1110_075_04">[19]АПП_было!#REF!</definedName>
    <definedName name="z1110_075_04_1" localSheetId="0">[19]КДПС_было!#REF!</definedName>
    <definedName name="z1110_075_04_1">[19]КДПС_было!#REF!</definedName>
    <definedName name="z1110_075_04_2" localSheetId="0">[6]ККП!#REF!</definedName>
    <definedName name="z1110_075_04_2">[6]ККП!#REF!</definedName>
    <definedName name="z1110_075_04_2_1" localSheetId="0">#REF!</definedName>
    <definedName name="z1110_075_04_2_1">#REF!</definedName>
    <definedName name="z1110_075_04_2_1_1" localSheetId="0">#REF!</definedName>
    <definedName name="z1110_075_04_2_1_1">#REF!</definedName>
    <definedName name="z1110_075_04_3" localSheetId="0">[6]КДПС!#REF!</definedName>
    <definedName name="z1110_075_04_3">[6]КДПС!#REF!</definedName>
    <definedName name="z1110_075_04_3_1" localSheetId="0">#REF!</definedName>
    <definedName name="z1110_075_04_3_1">#REF!</definedName>
    <definedName name="z1110_075_04_4" localSheetId="0">[6]АПП!#REF!</definedName>
    <definedName name="z1110_075_04_4">[6]АПП!#REF!</definedName>
    <definedName name="z1110_075_04_4_1" localSheetId="0">#REF!</definedName>
    <definedName name="z1110_075_04_4_1">#REF!</definedName>
    <definedName name="z1110_075_05" localSheetId="0">[19]АПП_было!#REF!</definedName>
    <definedName name="z1110_075_05">[19]АПП_было!#REF!</definedName>
    <definedName name="z1110_075_05_1" localSheetId="0">[19]КДПС_было!#REF!</definedName>
    <definedName name="z1110_075_05_1">[19]КДПС_было!#REF!</definedName>
    <definedName name="z1110_075_05_2" localSheetId="0">[6]ККП!#REF!</definedName>
    <definedName name="z1110_075_05_2">[6]ККП!#REF!</definedName>
    <definedName name="z1110_075_05_2_1" localSheetId="0">#REF!</definedName>
    <definedName name="z1110_075_05_2_1">#REF!</definedName>
    <definedName name="z1110_075_05_2_1_1" localSheetId="0">#REF!</definedName>
    <definedName name="z1110_075_05_2_1_1">#REF!</definedName>
    <definedName name="z1110_075_05_3" localSheetId="0">[6]КДПС!#REF!</definedName>
    <definedName name="z1110_075_05_3">[6]КДПС!#REF!</definedName>
    <definedName name="z1110_075_05_3_1" localSheetId="0">#REF!</definedName>
    <definedName name="z1110_075_05_3_1">#REF!</definedName>
    <definedName name="z1110_075_05_4" localSheetId="0">[6]АПП!#REF!</definedName>
    <definedName name="z1110_075_05_4">[6]АПП!#REF!</definedName>
    <definedName name="z1110_075_05_4_1" localSheetId="0">#REF!</definedName>
    <definedName name="z1110_075_05_4_1">#REF!</definedName>
    <definedName name="z1110_075_06" localSheetId="0">[19]АПП_было!#REF!</definedName>
    <definedName name="z1110_075_06">[19]АПП_было!#REF!</definedName>
    <definedName name="z1110_075_06_1" localSheetId="0">[19]КДПС_было!#REF!</definedName>
    <definedName name="z1110_075_06_1">[19]КДПС_было!#REF!</definedName>
    <definedName name="z1110_075_06_2" localSheetId="0">[6]ККП!#REF!</definedName>
    <definedName name="z1110_075_06_2">[6]ККП!#REF!</definedName>
    <definedName name="z1110_075_06_2_1" localSheetId="0">#REF!</definedName>
    <definedName name="z1110_075_06_2_1">#REF!</definedName>
    <definedName name="z1110_075_06_2_1_1" localSheetId="0">#REF!</definedName>
    <definedName name="z1110_075_06_2_1_1">#REF!</definedName>
    <definedName name="z1110_075_06_3" localSheetId="0">[6]КДПС!#REF!</definedName>
    <definedName name="z1110_075_06_3">[6]КДПС!#REF!</definedName>
    <definedName name="z1110_075_06_3_1" localSheetId="0">#REF!</definedName>
    <definedName name="z1110_075_06_3_1">#REF!</definedName>
    <definedName name="z1110_075_06_4" localSheetId="0">[6]АПП!#REF!</definedName>
    <definedName name="z1110_075_06_4">[6]АПП!#REF!</definedName>
    <definedName name="z1110_075_06_4_1" localSheetId="0">#REF!</definedName>
    <definedName name="z1110_075_06_4_1">#REF!</definedName>
    <definedName name="z1110_075_07" localSheetId="0">[19]АПП_было!#REF!</definedName>
    <definedName name="z1110_075_07">[19]АПП_было!#REF!</definedName>
    <definedName name="z1110_075_07_1" localSheetId="0">[19]КДПС_было!#REF!</definedName>
    <definedName name="z1110_075_07_1">[19]КДПС_было!#REF!</definedName>
    <definedName name="z1110_075_07_2" localSheetId="0">[6]ККП!#REF!</definedName>
    <definedName name="z1110_075_07_2">[6]ККП!#REF!</definedName>
    <definedName name="z1110_075_07_2_1" localSheetId="0">#REF!</definedName>
    <definedName name="z1110_075_07_2_1">#REF!</definedName>
    <definedName name="z1110_075_07_2_1_1" localSheetId="0">#REF!</definedName>
    <definedName name="z1110_075_07_2_1_1">#REF!</definedName>
    <definedName name="z1110_075_07_3" localSheetId="0">[6]КДПС!#REF!</definedName>
    <definedName name="z1110_075_07_3">[6]КДПС!#REF!</definedName>
    <definedName name="z1110_075_07_3_1" localSheetId="0">#REF!</definedName>
    <definedName name="z1110_075_07_3_1">#REF!</definedName>
    <definedName name="z1110_075_07_4" localSheetId="0">[6]АПП!#REF!</definedName>
    <definedName name="z1110_075_07_4">[6]АПП!#REF!</definedName>
    <definedName name="z1110_075_07_4_1" localSheetId="0">#REF!</definedName>
    <definedName name="z1110_075_07_4_1">#REF!</definedName>
    <definedName name="z1110_075_08" localSheetId="0">[19]АПП_было!#REF!</definedName>
    <definedName name="z1110_075_08">[19]АПП_было!#REF!</definedName>
    <definedName name="z1110_075_08_1" localSheetId="0">[19]КДПС_было!#REF!</definedName>
    <definedName name="z1110_075_08_1">[19]КДПС_было!#REF!</definedName>
    <definedName name="z1110_075_08_2" localSheetId="0">[6]ККП!#REF!</definedName>
    <definedName name="z1110_075_08_2">[6]ККП!#REF!</definedName>
    <definedName name="z1110_075_08_2_1" localSheetId="0">#REF!</definedName>
    <definedName name="z1110_075_08_2_1">#REF!</definedName>
    <definedName name="z1110_075_08_2_1_1" localSheetId="0">#REF!</definedName>
    <definedName name="z1110_075_08_2_1_1">#REF!</definedName>
    <definedName name="z1110_075_08_3" localSheetId="0">[6]КДПС!#REF!</definedName>
    <definedName name="z1110_075_08_3">[6]КДПС!#REF!</definedName>
    <definedName name="z1110_075_08_3_1" localSheetId="0">#REF!</definedName>
    <definedName name="z1110_075_08_3_1">#REF!</definedName>
    <definedName name="z1110_075_08_4" localSheetId="0">[6]АПП!#REF!</definedName>
    <definedName name="z1110_075_08_4">[6]АПП!#REF!</definedName>
    <definedName name="z1110_075_08_4_1" localSheetId="0">#REF!</definedName>
    <definedName name="z1110_075_08_4_1">#REF!</definedName>
    <definedName name="z1110_075_09" localSheetId="0">[19]АПП_было!#REF!</definedName>
    <definedName name="z1110_075_09">[19]АПП_было!#REF!</definedName>
    <definedName name="z1110_075_09_1" localSheetId="0">[19]КДПС_было!#REF!</definedName>
    <definedName name="z1110_075_09_1">[19]КДПС_было!#REF!</definedName>
    <definedName name="z1110_075_09_2" localSheetId="0">[6]ККП!#REF!</definedName>
    <definedName name="z1110_075_09_2">[6]ККП!#REF!</definedName>
    <definedName name="z1110_075_09_2_1" localSheetId="0">#REF!</definedName>
    <definedName name="z1110_075_09_2_1">#REF!</definedName>
    <definedName name="z1110_075_09_2_1_1" localSheetId="0">#REF!</definedName>
    <definedName name="z1110_075_09_2_1_1">#REF!</definedName>
    <definedName name="z1110_075_09_3" localSheetId="0">[6]КДПС!#REF!</definedName>
    <definedName name="z1110_075_09_3">[6]КДПС!#REF!</definedName>
    <definedName name="z1110_075_09_3_1" localSheetId="0">#REF!</definedName>
    <definedName name="z1110_075_09_3_1">#REF!</definedName>
    <definedName name="z1110_075_09_4" localSheetId="0">[6]АПП!#REF!</definedName>
    <definedName name="z1110_075_09_4">[6]АПП!#REF!</definedName>
    <definedName name="z1110_075_09_4_1" localSheetId="0">#REF!</definedName>
    <definedName name="z1110_075_09_4_1">#REF!</definedName>
    <definedName name="z1110_075_10" localSheetId="0">[19]АПП_было!#REF!</definedName>
    <definedName name="z1110_075_10">[19]АПП_было!#REF!</definedName>
    <definedName name="z1110_075_10_1" localSheetId="0">[19]КДПС_было!#REF!</definedName>
    <definedName name="z1110_075_10_1">[19]КДПС_было!#REF!</definedName>
    <definedName name="z1110_075_10_2" localSheetId="0">[6]ККП!#REF!</definedName>
    <definedName name="z1110_075_10_2">[6]ККП!#REF!</definedName>
    <definedName name="z1110_075_10_2_1" localSheetId="0">#REF!</definedName>
    <definedName name="z1110_075_10_2_1">#REF!</definedName>
    <definedName name="z1110_075_10_2_1_1" localSheetId="0">#REF!</definedName>
    <definedName name="z1110_075_10_2_1_1">#REF!</definedName>
    <definedName name="z1110_075_10_3" localSheetId="0">[6]КДПС!#REF!</definedName>
    <definedName name="z1110_075_10_3">[6]КДПС!#REF!</definedName>
    <definedName name="z1110_075_10_3_1" localSheetId="0">#REF!</definedName>
    <definedName name="z1110_075_10_3_1">#REF!</definedName>
    <definedName name="z1110_075_10_4" localSheetId="0">[6]АПП!#REF!</definedName>
    <definedName name="z1110_075_10_4">[6]АПП!#REF!</definedName>
    <definedName name="z1110_075_10_4_1" localSheetId="0">#REF!</definedName>
    <definedName name="z1110_075_10_4_1">#REF!</definedName>
    <definedName name="z1110_075_11" localSheetId="0">[19]АПП_было!#REF!</definedName>
    <definedName name="z1110_075_11">[19]АПП_было!#REF!</definedName>
    <definedName name="z1110_075_11_1" localSheetId="0">[19]КДПС_было!#REF!</definedName>
    <definedName name="z1110_075_11_1">[19]КДПС_было!#REF!</definedName>
    <definedName name="z1110_075_11_2" localSheetId="0">[6]ККП!#REF!</definedName>
    <definedName name="z1110_075_11_2">[6]ККП!#REF!</definedName>
    <definedName name="z1110_075_11_2_1" localSheetId="0">#REF!</definedName>
    <definedName name="z1110_075_11_2_1">#REF!</definedName>
    <definedName name="z1110_075_11_2_1_1" localSheetId="0">#REF!</definedName>
    <definedName name="z1110_075_11_2_1_1">#REF!</definedName>
    <definedName name="z1110_075_11_3" localSheetId="0">[6]КДПС!#REF!</definedName>
    <definedName name="z1110_075_11_3">[6]КДПС!#REF!</definedName>
    <definedName name="z1110_075_11_3_1" localSheetId="0">#REF!</definedName>
    <definedName name="z1110_075_11_3_1">#REF!</definedName>
    <definedName name="z1110_075_11_4" localSheetId="0">[6]АПП!#REF!</definedName>
    <definedName name="z1110_075_11_4">[6]АПП!#REF!</definedName>
    <definedName name="z1110_075_11_4_1" localSheetId="0">#REF!</definedName>
    <definedName name="z1110_075_11_4_1">#REF!</definedName>
    <definedName name="z1110_075_12" localSheetId="0">[19]АПП_было!#REF!</definedName>
    <definedName name="z1110_075_12">[19]АПП_было!#REF!</definedName>
    <definedName name="z1110_075_12_1" localSheetId="0">[20]КДПС_было!#REF!</definedName>
    <definedName name="z1110_075_12_1">[20]КДПС_было!#REF!</definedName>
    <definedName name="z1110_075_12_2" localSheetId="0">[6]ККП!#REF!</definedName>
    <definedName name="z1110_075_12_2">[6]ККП!#REF!</definedName>
    <definedName name="z1110_075_12_3" localSheetId="0">[6]КДПС!#REF!</definedName>
    <definedName name="z1110_075_12_3">[6]КДПС!#REF!</definedName>
    <definedName name="z1110_075_12_4" localSheetId="0">[6]АПП!#REF!</definedName>
    <definedName name="z1110_075_12_4">[6]АПП!#REF!</definedName>
    <definedName name="z1110_075_13" localSheetId="0">[20]АПП_было!#REF!</definedName>
    <definedName name="z1110_075_13">[20]АПП_было!#REF!</definedName>
    <definedName name="z1110_075_13_1" localSheetId="0">[20]КДПС_было!#REF!</definedName>
    <definedName name="z1110_075_13_1">[20]КДПС_было!#REF!</definedName>
    <definedName name="z1110_075_13_2" localSheetId="0">[6]ККП!#REF!</definedName>
    <definedName name="z1110_075_13_2">[6]ККП!#REF!</definedName>
    <definedName name="z1110_075_13_3" localSheetId="0">[6]КДПС!#REF!</definedName>
    <definedName name="z1110_075_13_3">[6]КДПС!#REF!</definedName>
    <definedName name="z1110_075_13_4" localSheetId="0">[6]АПП!#REF!</definedName>
    <definedName name="z1110_075_13_4">[6]АПП!#REF!</definedName>
    <definedName name="z1110_075_14" localSheetId="0">[20]АПП_было!#REF!</definedName>
    <definedName name="z1110_075_14">[20]АПП_было!#REF!</definedName>
    <definedName name="z1110_075_14_1" localSheetId="0">[20]КДПС_было!#REF!</definedName>
    <definedName name="z1110_075_14_1">[20]КДПС_было!#REF!</definedName>
    <definedName name="z1110_075_14_2" localSheetId="0">[6]ККП!#REF!</definedName>
    <definedName name="z1110_075_14_2">[6]ККП!#REF!</definedName>
    <definedName name="z1110_075_14_3" localSheetId="0">[6]КДПС!#REF!</definedName>
    <definedName name="z1110_075_14_3">[6]КДПС!#REF!</definedName>
    <definedName name="z1110_075_14_4" localSheetId="0">[6]АПП!#REF!</definedName>
    <definedName name="z1110_075_14_4">[6]АПП!#REF!</definedName>
    <definedName name="z1110_075_15" localSheetId="0">[20]АПП_было!#REF!</definedName>
    <definedName name="z1110_075_15">[20]АПП_было!#REF!</definedName>
    <definedName name="z1110_075_15_1" localSheetId="0">[20]КДПС_было!#REF!</definedName>
    <definedName name="z1110_075_15_1">[20]КДПС_было!#REF!</definedName>
    <definedName name="z1110_075_15_2" localSheetId="0">[6]ККП!#REF!</definedName>
    <definedName name="z1110_075_15_2">[6]ККП!#REF!</definedName>
    <definedName name="z1110_075_15_3" localSheetId="0">[6]КДПС!#REF!</definedName>
    <definedName name="z1110_075_15_3">[6]КДПС!#REF!</definedName>
    <definedName name="z1110_075_15_4" localSheetId="0">[6]АПП!#REF!</definedName>
    <definedName name="z1110_075_15_4">[6]АПП!#REF!</definedName>
    <definedName name="z1110_075_16" localSheetId="0">[20]АПП_было!#REF!</definedName>
    <definedName name="z1110_075_16">[20]АПП_было!#REF!</definedName>
    <definedName name="z1110_075_16_1" localSheetId="0">[20]КДПС_было!#REF!</definedName>
    <definedName name="z1110_075_16_1">[20]КДПС_было!#REF!</definedName>
    <definedName name="z1110_075_16_2" localSheetId="0">[6]ККП!#REF!</definedName>
    <definedName name="z1110_075_16_2">[6]ККП!#REF!</definedName>
    <definedName name="z1110_075_16_3" localSheetId="0">[6]КДПС!#REF!</definedName>
    <definedName name="z1110_075_16_3">[6]КДПС!#REF!</definedName>
    <definedName name="z1110_075_16_4" localSheetId="0">[6]АПП!#REF!</definedName>
    <definedName name="z1110_075_16_4">[6]АПП!#REF!</definedName>
    <definedName name="z1110_075_17" localSheetId="0">[20]АПП_было!#REF!</definedName>
    <definedName name="z1110_075_17">[20]АПП_было!#REF!</definedName>
    <definedName name="z1110_075_17_1" localSheetId="0">[20]КДПС_было!#REF!</definedName>
    <definedName name="z1110_075_17_1">[20]КДПС_было!#REF!</definedName>
    <definedName name="z1110_075_17_2" localSheetId="0">[6]ККП!#REF!</definedName>
    <definedName name="z1110_075_17_2">[6]ККП!#REF!</definedName>
    <definedName name="z1110_075_17_3" localSheetId="0">[6]КДПС!#REF!</definedName>
    <definedName name="z1110_075_17_3">[6]КДПС!#REF!</definedName>
    <definedName name="z1110_075_17_4" localSheetId="0">[6]АПП!#REF!</definedName>
    <definedName name="z1110_075_17_4">[6]АПП!#REF!</definedName>
    <definedName name="z1110_075_18" localSheetId="0">[20]АПП_было!#REF!</definedName>
    <definedName name="z1110_075_18">[20]АПП_было!#REF!</definedName>
    <definedName name="z1110_075_18_1" localSheetId="0">[20]КДПС_было!#REF!</definedName>
    <definedName name="z1110_075_18_1">[20]КДПС_было!#REF!</definedName>
    <definedName name="z1110_075_18_2" localSheetId="0">[6]ККП!#REF!</definedName>
    <definedName name="z1110_075_18_2">[6]ККП!#REF!</definedName>
    <definedName name="z1110_075_18_3" localSheetId="0">[6]КДПС!#REF!</definedName>
    <definedName name="z1110_075_18_3">[6]КДПС!#REF!</definedName>
    <definedName name="z1110_075_18_4" localSheetId="0">[6]АПП!#REF!</definedName>
    <definedName name="z1110_075_18_4">[6]АПП!#REF!</definedName>
    <definedName name="z1110_075_19" localSheetId="0">[20]АПП_было!#REF!</definedName>
    <definedName name="z1110_075_19">[20]АПП_было!#REF!</definedName>
    <definedName name="z1110_075_19_1" localSheetId="0">[20]КДПС_было!#REF!</definedName>
    <definedName name="z1110_075_19_1">[20]КДПС_было!#REF!</definedName>
    <definedName name="z1110_075_19_2" localSheetId="0">[6]ККП!#REF!</definedName>
    <definedName name="z1110_075_19_2">[6]ККП!#REF!</definedName>
    <definedName name="z1110_075_19_3" localSheetId="0">[6]КДПС!#REF!</definedName>
    <definedName name="z1110_075_19_3">[6]КДПС!#REF!</definedName>
    <definedName name="z1110_075_19_4" localSheetId="0">[6]АПП!#REF!</definedName>
    <definedName name="z1110_075_19_4">[6]АПП!#REF!</definedName>
    <definedName name="z1110_075_20" localSheetId="0">[20]АПП_было!#REF!</definedName>
    <definedName name="z1110_075_20">[20]АПП_было!#REF!</definedName>
    <definedName name="z1110_075_20_1" localSheetId="0">[20]КДПС_было!#REF!</definedName>
    <definedName name="z1110_075_20_1">[20]КДПС_было!#REF!</definedName>
    <definedName name="z1110_075_20_2" localSheetId="0">[6]ККП!#REF!</definedName>
    <definedName name="z1110_075_20_2">[6]ККП!#REF!</definedName>
    <definedName name="z1110_075_20_3" localSheetId="0">[6]КДПС!#REF!</definedName>
    <definedName name="z1110_075_20_3">[6]КДПС!#REF!</definedName>
    <definedName name="z1110_075_20_4" localSheetId="0">[6]АПП!#REF!</definedName>
    <definedName name="z1110_075_20_4">[6]АПП!#REF!</definedName>
    <definedName name="z1110_075_21" localSheetId="0">[20]АПП_было!#REF!</definedName>
    <definedName name="z1110_075_21">[20]АПП_было!#REF!</definedName>
    <definedName name="z1110_075_21_1" localSheetId="0">[20]КДПС_было!#REF!</definedName>
    <definedName name="z1110_075_21_1">[20]КДПС_было!#REF!</definedName>
    <definedName name="z1110_075_21_2" localSheetId="0">[6]ККП!#REF!</definedName>
    <definedName name="z1110_075_21_2">[6]ККП!#REF!</definedName>
    <definedName name="z1110_075_21_3" localSheetId="0">[6]КДПС!#REF!</definedName>
    <definedName name="z1110_075_21_3">[6]КДПС!#REF!</definedName>
    <definedName name="z1110_075_21_4" localSheetId="0">[6]АПП!#REF!</definedName>
    <definedName name="z1110_075_21_4">[6]АПП!#REF!</definedName>
    <definedName name="z1110_075_22" localSheetId="0">[20]АПП_было!#REF!</definedName>
    <definedName name="z1110_075_22">[20]АПП_было!#REF!</definedName>
    <definedName name="z1110_075_22_1" localSheetId="0">[20]КДПС_было!#REF!</definedName>
    <definedName name="z1110_075_22_1">[20]КДПС_было!#REF!</definedName>
    <definedName name="z1110_075_22_2" localSheetId="0">[6]ККП!#REF!</definedName>
    <definedName name="z1110_075_22_2">[6]ККП!#REF!</definedName>
    <definedName name="z1110_075_22_3" localSheetId="0">[6]КДПС!#REF!</definedName>
    <definedName name="z1110_075_22_3">[6]КДПС!#REF!</definedName>
    <definedName name="z1110_075_22_4" localSheetId="0">[6]АПП!#REF!</definedName>
    <definedName name="z1110_075_22_4">[6]АПП!#REF!</definedName>
    <definedName name="z1110_075_23" localSheetId="0">[20]АПП_было!#REF!</definedName>
    <definedName name="z1110_075_23">[20]АПП_было!#REF!</definedName>
    <definedName name="z1110_075_23_1" localSheetId="0">[20]КДПС_было!#REF!</definedName>
    <definedName name="z1110_075_23_1">[20]КДПС_было!#REF!</definedName>
    <definedName name="z1110_075_23_2" localSheetId="0">[6]ККП!#REF!</definedName>
    <definedName name="z1110_075_23_2">[6]ККП!#REF!</definedName>
    <definedName name="z1110_075_23_3" localSheetId="0">[6]КДПС!#REF!</definedName>
    <definedName name="z1110_075_23_3">[6]КДПС!#REF!</definedName>
    <definedName name="z1110_075_23_4" localSheetId="0">[6]АПП!#REF!</definedName>
    <definedName name="z1110_075_23_4">[6]АПП!#REF!</definedName>
    <definedName name="z1110_075_24" localSheetId="0">[20]АПП_было!#REF!</definedName>
    <definedName name="z1110_075_24">[20]АПП_было!#REF!</definedName>
    <definedName name="z1110_075_24_1" localSheetId="0">[20]КДПС_было!#REF!</definedName>
    <definedName name="z1110_075_24_1">[20]КДПС_было!#REF!</definedName>
    <definedName name="z1110_075_24_2" localSheetId="0">[6]ККП!#REF!</definedName>
    <definedName name="z1110_075_24_2">[6]ККП!#REF!</definedName>
    <definedName name="z1110_075_24_3" localSheetId="0">[6]КДПС!#REF!</definedName>
    <definedName name="z1110_075_24_3">[6]КДПС!#REF!</definedName>
    <definedName name="z1110_075_24_4" localSheetId="0">[6]АПП!#REF!</definedName>
    <definedName name="z1110_075_24_4">[6]АПП!#REF!</definedName>
    <definedName name="z1110_076_03" localSheetId="0">[20]АПП_было!#REF!</definedName>
    <definedName name="z1110_076_03">[20]АПП_было!#REF!</definedName>
    <definedName name="z1110_076_03_1" localSheetId="0">[20]КДПС_было!#REF!</definedName>
    <definedName name="z1110_076_03_1">[20]КДПС_было!#REF!</definedName>
    <definedName name="z1110_076_03_2" localSheetId="0">[6]ККП!#REF!</definedName>
    <definedName name="z1110_076_03_2">[6]ККП!#REF!</definedName>
    <definedName name="z1110_076_03_3" localSheetId="0">[6]КДПС!#REF!</definedName>
    <definedName name="z1110_076_03_3">[6]КДПС!#REF!</definedName>
    <definedName name="z1110_076_03_4" localSheetId="0">[6]АПП!#REF!</definedName>
    <definedName name="z1110_076_03_4">[6]АПП!#REF!</definedName>
    <definedName name="z1110_076_04" localSheetId="0">[20]АПП_было!#REF!</definedName>
    <definedName name="z1110_076_04">[20]АПП_было!#REF!</definedName>
    <definedName name="z1110_076_04_1" localSheetId="0">[20]КДПС_было!#REF!</definedName>
    <definedName name="z1110_076_04_1">[20]КДПС_было!#REF!</definedName>
    <definedName name="z1110_076_04_2" localSheetId="0">[6]ККП!#REF!</definedName>
    <definedName name="z1110_076_04_2">[6]ККП!#REF!</definedName>
    <definedName name="z1110_076_04_3" localSheetId="0">[6]КДПС!#REF!</definedName>
    <definedName name="z1110_076_04_3">[6]КДПС!#REF!</definedName>
    <definedName name="z1110_076_04_4" localSheetId="0">[6]АПП!#REF!</definedName>
    <definedName name="z1110_076_04_4">[6]АПП!#REF!</definedName>
    <definedName name="z1110_076_05" localSheetId="0">[20]АПП_было!#REF!</definedName>
    <definedName name="z1110_076_05">[20]АПП_было!#REF!</definedName>
    <definedName name="z1110_076_05_1" localSheetId="0">[20]КДПС_было!#REF!</definedName>
    <definedName name="z1110_076_05_1">[20]КДПС_было!#REF!</definedName>
    <definedName name="z1110_076_05_2" localSheetId="0">[6]ККП!#REF!</definedName>
    <definedName name="z1110_076_05_2">[6]ККП!#REF!</definedName>
    <definedName name="z1110_076_05_3" localSheetId="0">[6]КДПС!#REF!</definedName>
    <definedName name="z1110_076_05_3">[6]КДПС!#REF!</definedName>
    <definedName name="z1110_076_05_4" localSheetId="0">[6]АПП!#REF!</definedName>
    <definedName name="z1110_076_05_4">[6]АПП!#REF!</definedName>
    <definedName name="z1110_076_06" localSheetId="0">[20]АПП_было!#REF!</definedName>
    <definedName name="z1110_076_06">[20]АПП_было!#REF!</definedName>
    <definedName name="z1110_076_06_1" localSheetId="0">[20]КДПС_было!#REF!</definedName>
    <definedName name="z1110_076_06_1">[20]КДПС_было!#REF!</definedName>
    <definedName name="z1110_076_06_2" localSheetId="0">[6]ККП!#REF!</definedName>
    <definedName name="z1110_076_06_2">[6]ККП!#REF!</definedName>
    <definedName name="z1110_076_06_3" localSheetId="0">[6]КДПС!#REF!</definedName>
    <definedName name="z1110_076_06_3">[6]КДПС!#REF!</definedName>
    <definedName name="z1110_076_06_4" localSheetId="0">[6]АПП!#REF!</definedName>
    <definedName name="z1110_076_06_4">[6]АПП!#REF!</definedName>
    <definedName name="z1110_076_07" localSheetId="0">[20]АПП_было!#REF!</definedName>
    <definedName name="z1110_076_07">[20]АПП_было!#REF!</definedName>
    <definedName name="z1110_076_07_1" localSheetId="0">[20]КДПС_было!#REF!</definedName>
    <definedName name="z1110_076_07_1">[20]КДПС_было!#REF!</definedName>
    <definedName name="z1110_076_07_2" localSheetId="0">[6]ККП!#REF!</definedName>
    <definedName name="z1110_076_07_2">[6]ККП!#REF!</definedName>
    <definedName name="z1110_076_07_3" localSheetId="0">[6]КДПС!#REF!</definedName>
    <definedName name="z1110_076_07_3">[6]КДПС!#REF!</definedName>
    <definedName name="z1110_076_07_4" localSheetId="0">[6]АПП!#REF!</definedName>
    <definedName name="z1110_076_07_4">[6]АПП!#REF!</definedName>
    <definedName name="z1110_076_08" localSheetId="0">[20]АПП_было!#REF!</definedName>
    <definedName name="z1110_076_08">[20]АПП_было!#REF!</definedName>
    <definedName name="z1110_076_08_1" localSheetId="0">[20]КДПС_было!#REF!</definedName>
    <definedName name="z1110_076_08_1">[20]КДПС_было!#REF!</definedName>
    <definedName name="z1110_076_08_2" localSheetId="0">[6]ККП!#REF!</definedName>
    <definedName name="z1110_076_08_2">[6]ККП!#REF!</definedName>
    <definedName name="z1110_076_08_3" localSheetId="0">[6]КДПС!#REF!</definedName>
    <definedName name="z1110_076_08_3">[6]КДПС!#REF!</definedName>
    <definedName name="z1110_076_08_4" localSheetId="0">[6]АПП!#REF!</definedName>
    <definedName name="z1110_076_08_4">[6]АПП!#REF!</definedName>
    <definedName name="z1110_076_09" localSheetId="0">[20]АПП_было!#REF!</definedName>
    <definedName name="z1110_076_09">[20]АПП_было!#REF!</definedName>
    <definedName name="z1110_076_09_1" localSheetId="0">[20]КДПС_было!#REF!</definedName>
    <definedName name="z1110_076_09_1">[20]КДПС_было!#REF!</definedName>
    <definedName name="z1110_076_09_2" localSheetId="0">[6]ККП!#REF!</definedName>
    <definedName name="z1110_076_09_2">[6]ККП!#REF!</definedName>
    <definedName name="z1110_076_09_3" localSheetId="0">[6]КДПС!#REF!</definedName>
    <definedName name="z1110_076_09_3">[6]КДПС!#REF!</definedName>
    <definedName name="z1110_076_09_4" localSheetId="0">[6]АПП!#REF!</definedName>
    <definedName name="z1110_076_09_4">[6]АПП!#REF!</definedName>
    <definedName name="z1110_076_10" localSheetId="0">[20]АПП_было!#REF!</definedName>
    <definedName name="z1110_076_10">[20]АПП_было!#REF!</definedName>
    <definedName name="z1110_076_10_1" localSheetId="0">[20]КДПС_было!#REF!</definedName>
    <definedName name="z1110_076_10_1">[20]КДПС_было!#REF!</definedName>
    <definedName name="z1110_076_10_2" localSheetId="0">[6]ККП!#REF!</definedName>
    <definedName name="z1110_076_10_2">[6]ККП!#REF!</definedName>
    <definedName name="z1110_076_10_3" localSheetId="0">[6]КДПС!#REF!</definedName>
    <definedName name="z1110_076_10_3">[6]КДПС!#REF!</definedName>
    <definedName name="z1110_076_10_4" localSheetId="0">[6]АПП!#REF!</definedName>
    <definedName name="z1110_076_10_4">[6]АПП!#REF!</definedName>
    <definedName name="z1110_076_11" localSheetId="0">[20]АПП_было!#REF!</definedName>
    <definedName name="z1110_076_11">[20]АПП_было!#REF!</definedName>
    <definedName name="z1110_076_11_1" localSheetId="0">[20]КДПС_было!#REF!</definedName>
    <definedName name="z1110_076_11_1">[20]КДПС_было!#REF!</definedName>
    <definedName name="z1110_076_11_2" localSheetId="0">[6]ККП!#REF!</definedName>
    <definedName name="z1110_076_11_2">[6]ККП!#REF!</definedName>
    <definedName name="z1110_076_11_3" localSheetId="0">[6]КДПС!#REF!</definedName>
    <definedName name="z1110_076_11_3">[6]КДПС!#REF!</definedName>
    <definedName name="z1110_076_11_4" localSheetId="0">[6]АПП!#REF!</definedName>
    <definedName name="z1110_076_11_4">[6]АПП!#REF!</definedName>
    <definedName name="z1110_076_12" localSheetId="0">[20]АПП_было!#REF!</definedName>
    <definedName name="z1110_076_12">[20]АПП_было!#REF!</definedName>
    <definedName name="z1110_076_12_1" localSheetId="0">[20]КДПС_было!#REF!</definedName>
    <definedName name="z1110_076_12_1">[20]КДПС_было!#REF!</definedName>
    <definedName name="z1110_076_12_2" localSheetId="0">[6]ККП!#REF!</definedName>
    <definedName name="z1110_076_12_2">[6]ККП!#REF!</definedName>
    <definedName name="z1110_076_12_3" localSheetId="0">[6]КДПС!#REF!</definedName>
    <definedName name="z1110_076_12_3">[6]КДПС!#REF!</definedName>
    <definedName name="z1110_076_12_4" localSheetId="0">[6]АПП!#REF!</definedName>
    <definedName name="z1110_076_12_4">[6]АПП!#REF!</definedName>
    <definedName name="z1110_076_13" localSheetId="0">[20]АПП_было!#REF!</definedName>
    <definedName name="z1110_076_13">[20]АПП_было!#REF!</definedName>
    <definedName name="z1110_076_13_1" localSheetId="0">[20]КДПС_было!#REF!</definedName>
    <definedName name="z1110_076_13_1">[20]КДПС_было!#REF!</definedName>
    <definedName name="z1110_076_13_2" localSheetId="0">[6]ККП!#REF!</definedName>
    <definedName name="z1110_076_13_2">[6]ККП!#REF!</definedName>
    <definedName name="z1110_076_13_3" localSheetId="0">[6]КДПС!#REF!</definedName>
    <definedName name="z1110_076_13_3">[6]КДПС!#REF!</definedName>
    <definedName name="z1110_076_13_4" localSheetId="0">[6]АПП!#REF!</definedName>
    <definedName name="z1110_076_13_4">[6]АПП!#REF!</definedName>
    <definedName name="z1110_076_14" localSheetId="0">[20]АПП_было!#REF!</definedName>
    <definedName name="z1110_076_14">[20]АПП_было!#REF!</definedName>
    <definedName name="z1110_076_14_1" localSheetId="0">[20]КДПС_было!#REF!</definedName>
    <definedName name="z1110_076_14_1">[20]КДПС_было!#REF!</definedName>
    <definedName name="z1110_076_14_2" localSheetId="0">[6]ККП!#REF!</definedName>
    <definedName name="z1110_076_14_2">[6]ККП!#REF!</definedName>
    <definedName name="z1110_076_14_3" localSheetId="0">[6]КДПС!#REF!</definedName>
    <definedName name="z1110_076_14_3">[6]КДПС!#REF!</definedName>
    <definedName name="z1110_076_14_4" localSheetId="0">[6]АПП!#REF!</definedName>
    <definedName name="z1110_076_14_4">[6]АПП!#REF!</definedName>
    <definedName name="z1110_076_15" localSheetId="0">[20]АПП_было!#REF!</definedName>
    <definedName name="z1110_076_15">[20]АПП_было!#REF!</definedName>
    <definedName name="z1110_076_15_1" localSheetId="0">[20]КДПС_было!#REF!</definedName>
    <definedName name="z1110_076_15_1">[20]КДПС_было!#REF!</definedName>
    <definedName name="z1110_076_15_2" localSheetId="0">[6]ККП!#REF!</definedName>
    <definedName name="z1110_076_15_2">[6]ККП!#REF!</definedName>
    <definedName name="z1110_076_15_3" localSheetId="0">[6]КДПС!#REF!</definedName>
    <definedName name="z1110_076_15_3">[6]КДПС!#REF!</definedName>
    <definedName name="z1110_076_15_4" localSheetId="0">[6]АПП!#REF!</definedName>
    <definedName name="z1110_076_15_4">[6]АПП!#REF!</definedName>
    <definedName name="z1110_076_16" localSheetId="0">[20]АПП_было!#REF!</definedName>
    <definedName name="z1110_076_16">[20]АПП_было!#REF!</definedName>
    <definedName name="z1110_076_16_1" localSheetId="0">[20]КДПС_было!#REF!</definedName>
    <definedName name="z1110_076_16_1">[20]КДПС_было!#REF!</definedName>
    <definedName name="z1110_076_16_2" localSheetId="0">[6]ККП!#REF!</definedName>
    <definedName name="z1110_076_16_2">[6]ККП!#REF!</definedName>
    <definedName name="z1110_076_16_3" localSheetId="0">[6]КДПС!#REF!</definedName>
    <definedName name="z1110_076_16_3">[6]КДПС!#REF!</definedName>
    <definedName name="z1110_076_16_4" localSheetId="0">[6]АПП!#REF!</definedName>
    <definedName name="z1110_076_16_4">[6]АПП!#REF!</definedName>
    <definedName name="z1110_076_17" localSheetId="0">[20]АПП_было!#REF!</definedName>
    <definedName name="z1110_076_17">[20]АПП_было!#REF!</definedName>
    <definedName name="z1110_076_17_1" localSheetId="0">[20]КДПС_было!#REF!</definedName>
    <definedName name="z1110_076_17_1">[20]КДПС_было!#REF!</definedName>
    <definedName name="z1110_076_17_2" localSheetId="0">[6]ККП!#REF!</definedName>
    <definedName name="z1110_076_17_2">[6]ККП!#REF!</definedName>
    <definedName name="z1110_076_17_3" localSheetId="0">[6]КДПС!#REF!</definedName>
    <definedName name="z1110_076_17_3">[6]КДПС!#REF!</definedName>
    <definedName name="z1110_076_17_4" localSheetId="0">[6]АПП!#REF!</definedName>
    <definedName name="z1110_076_17_4">[6]АПП!#REF!</definedName>
    <definedName name="z1110_076_18" localSheetId="0">[20]АПП_было!#REF!</definedName>
    <definedName name="z1110_076_18">[20]АПП_было!#REF!</definedName>
    <definedName name="z1110_076_18_1" localSheetId="0">[20]КДПС_было!#REF!</definedName>
    <definedName name="z1110_076_18_1">[20]КДПС_было!#REF!</definedName>
    <definedName name="z1110_076_18_2" localSheetId="0">[6]ККП!#REF!</definedName>
    <definedName name="z1110_076_18_2">[6]ККП!#REF!</definedName>
    <definedName name="z1110_076_18_3" localSheetId="0">[6]КДПС!#REF!</definedName>
    <definedName name="z1110_076_18_3">[6]КДПС!#REF!</definedName>
    <definedName name="z1110_076_18_4" localSheetId="0">[6]АПП!#REF!</definedName>
    <definedName name="z1110_076_18_4">[6]АПП!#REF!</definedName>
    <definedName name="z1110_076_19" localSheetId="0">[20]АПП_было!#REF!</definedName>
    <definedName name="z1110_076_19">[20]АПП_было!#REF!</definedName>
    <definedName name="z1110_076_19_1" localSheetId="0">[20]КДПС_было!#REF!</definedName>
    <definedName name="z1110_076_19_1">[20]КДПС_было!#REF!</definedName>
    <definedName name="z1110_076_19_2" localSheetId="0">[6]ККП!#REF!</definedName>
    <definedName name="z1110_076_19_2">[6]ККП!#REF!</definedName>
    <definedName name="z1110_076_19_3" localSheetId="0">[6]КДПС!#REF!</definedName>
    <definedName name="z1110_076_19_3">[6]КДПС!#REF!</definedName>
    <definedName name="z1110_076_19_4" localSheetId="0">[6]АПП!#REF!</definedName>
    <definedName name="z1110_076_19_4">[6]АПП!#REF!</definedName>
    <definedName name="z1110_076_20" localSheetId="0">[20]АПП_было!#REF!</definedName>
    <definedName name="z1110_076_20">[20]АПП_было!#REF!</definedName>
    <definedName name="z1110_076_20_1" localSheetId="0">[20]КДПС_было!#REF!</definedName>
    <definedName name="z1110_076_20_1">[20]КДПС_было!#REF!</definedName>
    <definedName name="z1110_076_20_2" localSheetId="0">[6]ККП!#REF!</definedName>
    <definedName name="z1110_076_20_2">[6]ККП!#REF!</definedName>
    <definedName name="z1110_076_20_3" localSheetId="0">[6]КДПС!#REF!</definedName>
    <definedName name="z1110_076_20_3">[6]КДПС!#REF!</definedName>
    <definedName name="z1110_076_20_4" localSheetId="0">[6]АПП!#REF!</definedName>
    <definedName name="z1110_076_20_4">[6]АПП!#REF!</definedName>
    <definedName name="z1110_076_21" localSheetId="0">[20]АПП_было!#REF!</definedName>
    <definedName name="z1110_076_21">[20]АПП_было!#REF!</definedName>
    <definedName name="z1110_076_21_1" localSheetId="0">[20]КДПС_было!#REF!</definedName>
    <definedName name="z1110_076_21_1">[20]КДПС_было!#REF!</definedName>
    <definedName name="z1110_076_21_2" localSheetId="0">[6]ККП!#REF!</definedName>
    <definedName name="z1110_076_21_2">[6]ККП!#REF!</definedName>
    <definedName name="z1110_076_21_3" localSheetId="0">[6]КДПС!#REF!</definedName>
    <definedName name="z1110_076_21_3">[6]КДПС!#REF!</definedName>
    <definedName name="z1110_076_21_4" localSheetId="0">[6]АПП!#REF!</definedName>
    <definedName name="z1110_076_21_4">[6]АПП!#REF!</definedName>
    <definedName name="z1110_076_22" localSheetId="0">[20]АПП_было!#REF!</definedName>
    <definedName name="z1110_076_22">[20]АПП_было!#REF!</definedName>
    <definedName name="z1110_076_22_1" localSheetId="0">[20]КДПС_было!#REF!</definedName>
    <definedName name="z1110_076_22_1">[20]КДПС_было!#REF!</definedName>
    <definedName name="z1110_076_22_2" localSheetId="0">[6]ККП!#REF!</definedName>
    <definedName name="z1110_076_22_2">[6]ККП!#REF!</definedName>
    <definedName name="z1110_076_22_3" localSheetId="0">[6]КДПС!#REF!</definedName>
    <definedName name="z1110_076_22_3">[6]КДПС!#REF!</definedName>
    <definedName name="z1110_076_22_4" localSheetId="0">[6]АПП!#REF!</definedName>
    <definedName name="z1110_076_22_4">[6]АПП!#REF!</definedName>
    <definedName name="z1110_076_23" localSheetId="0">[20]АПП_было!#REF!</definedName>
    <definedName name="z1110_076_23">[20]АПП_было!#REF!</definedName>
    <definedName name="z1110_076_23_1" localSheetId="0">[20]КДПС_было!#REF!</definedName>
    <definedName name="z1110_076_23_1">[20]КДПС_было!#REF!</definedName>
    <definedName name="z1110_076_23_2" localSheetId="0">[6]ККП!#REF!</definedName>
    <definedName name="z1110_076_23_2">[6]ККП!#REF!</definedName>
    <definedName name="z1110_076_23_3" localSheetId="0">[6]КДПС!#REF!</definedName>
    <definedName name="z1110_076_23_3">[6]КДПС!#REF!</definedName>
    <definedName name="z1110_076_23_4" localSheetId="0">[6]АПП!#REF!</definedName>
    <definedName name="z1110_076_23_4">[6]АПП!#REF!</definedName>
    <definedName name="z1110_076_24" localSheetId="0">[20]АПП_было!#REF!</definedName>
    <definedName name="z1110_076_24">[20]АПП_было!#REF!</definedName>
    <definedName name="z1110_076_24_1" localSheetId="0">[20]КДПС_было!#REF!</definedName>
    <definedName name="z1110_076_24_1">[20]КДПС_было!#REF!</definedName>
    <definedName name="z1110_076_24_2" localSheetId="0">[6]ККП!#REF!</definedName>
    <definedName name="z1110_076_24_2">[6]ККП!#REF!</definedName>
    <definedName name="z1110_076_24_3" localSheetId="0">[6]КДПС!#REF!</definedName>
    <definedName name="z1110_076_24_3">[6]КДПС!#REF!</definedName>
    <definedName name="z1110_076_24_4" localSheetId="0">[6]АПП!#REF!</definedName>
    <definedName name="z1110_076_24_4">[6]АПП!#REF!</definedName>
    <definedName name="z1110_077_03" localSheetId="0">[20]АПП_было!#REF!</definedName>
    <definedName name="z1110_077_03">[20]АПП_было!#REF!</definedName>
    <definedName name="z1110_077_03_1" localSheetId="0">[20]КДПС_было!#REF!</definedName>
    <definedName name="z1110_077_03_1">[20]КДПС_было!#REF!</definedName>
    <definedName name="z1110_077_03_2" localSheetId="0">[6]ККП!#REF!</definedName>
    <definedName name="z1110_077_03_2">[6]ККП!#REF!</definedName>
    <definedName name="z1110_077_03_3" localSheetId="0">[6]КДПС!#REF!</definedName>
    <definedName name="z1110_077_03_3">[6]КДПС!#REF!</definedName>
    <definedName name="z1110_077_03_4" localSheetId="0">[6]АПП!#REF!</definedName>
    <definedName name="z1110_077_03_4">[6]АПП!#REF!</definedName>
    <definedName name="z1110_077_04" localSheetId="0">[20]АПП_было!#REF!</definedName>
    <definedName name="z1110_077_04">[20]АПП_было!#REF!</definedName>
    <definedName name="z1110_077_04_1" localSheetId="0">[20]КДПС_было!#REF!</definedName>
    <definedName name="z1110_077_04_1">[20]КДПС_было!#REF!</definedName>
    <definedName name="z1110_077_04_2" localSheetId="0">[6]ККП!#REF!</definedName>
    <definedName name="z1110_077_04_2">[6]ККП!#REF!</definedName>
    <definedName name="z1110_077_04_3" localSheetId="0">[6]КДПС!#REF!</definedName>
    <definedName name="z1110_077_04_3">[6]КДПС!#REF!</definedName>
    <definedName name="z1110_077_04_4" localSheetId="0">[6]АПП!#REF!</definedName>
    <definedName name="z1110_077_04_4">[6]АПП!#REF!</definedName>
    <definedName name="z1110_077_05" localSheetId="0">[20]АПП_было!#REF!</definedName>
    <definedName name="z1110_077_05">[20]АПП_было!#REF!</definedName>
    <definedName name="z1110_077_05_1" localSheetId="0">[20]КДПС_было!#REF!</definedName>
    <definedName name="z1110_077_05_1">[20]КДПС_было!#REF!</definedName>
    <definedName name="z1110_077_05_2" localSheetId="0">[6]ККП!#REF!</definedName>
    <definedName name="z1110_077_05_2">[6]ККП!#REF!</definedName>
    <definedName name="z1110_077_05_3" localSheetId="0">[6]КДПС!#REF!</definedName>
    <definedName name="z1110_077_05_3">[6]КДПС!#REF!</definedName>
    <definedName name="z1110_077_05_4" localSheetId="0">[6]АПП!#REF!</definedName>
    <definedName name="z1110_077_05_4">[6]АПП!#REF!</definedName>
    <definedName name="z1110_077_06" localSheetId="0">[20]АПП_было!#REF!</definedName>
    <definedName name="z1110_077_06">[20]АПП_было!#REF!</definedName>
    <definedName name="z1110_077_06_1" localSheetId="0">[20]КДПС_было!#REF!</definedName>
    <definedName name="z1110_077_06_1">[20]КДПС_было!#REF!</definedName>
    <definedName name="z1110_077_06_2" localSheetId="0">[6]ККП!#REF!</definedName>
    <definedName name="z1110_077_06_2">[6]ККП!#REF!</definedName>
    <definedName name="z1110_077_06_3" localSheetId="0">[6]КДПС!#REF!</definedName>
    <definedName name="z1110_077_06_3">[6]КДПС!#REF!</definedName>
    <definedName name="z1110_077_06_4" localSheetId="0">[6]АПП!#REF!</definedName>
    <definedName name="z1110_077_06_4">[6]АПП!#REF!</definedName>
    <definedName name="z1110_077_07" localSheetId="0">[20]АПП_было!#REF!</definedName>
    <definedName name="z1110_077_07">[20]АПП_было!#REF!</definedName>
    <definedName name="z1110_077_07_1" localSheetId="0">[20]КДПС_было!#REF!</definedName>
    <definedName name="z1110_077_07_1">[20]КДПС_было!#REF!</definedName>
    <definedName name="z1110_077_07_2" localSheetId="0">[6]ККП!#REF!</definedName>
    <definedName name="z1110_077_07_2">[6]ККП!#REF!</definedName>
    <definedName name="z1110_077_07_3" localSheetId="0">[6]КДПС!#REF!</definedName>
    <definedName name="z1110_077_07_3">[6]КДПС!#REF!</definedName>
    <definedName name="z1110_077_07_4" localSheetId="0">[6]АПП!#REF!</definedName>
    <definedName name="z1110_077_07_4">[6]АПП!#REF!</definedName>
    <definedName name="z1110_077_08" localSheetId="0">[20]АПП_было!#REF!</definedName>
    <definedName name="z1110_077_08">[20]АПП_было!#REF!</definedName>
    <definedName name="z1110_077_08_1" localSheetId="0">[20]КДПС_было!#REF!</definedName>
    <definedName name="z1110_077_08_1">[20]КДПС_было!#REF!</definedName>
    <definedName name="z1110_077_08_2" localSheetId="0">[6]ККП!#REF!</definedName>
    <definedName name="z1110_077_08_2">[6]ККП!#REF!</definedName>
    <definedName name="z1110_077_08_3" localSheetId="0">[6]КДПС!#REF!</definedName>
    <definedName name="z1110_077_08_3">[6]КДПС!#REF!</definedName>
    <definedName name="z1110_077_08_4" localSheetId="0">[6]АПП!#REF!</definedName>
    <definedName name="z1110_077_08_4">[6]АПП!#REF!</definedName>
    <definedName name="z1110_077_09" localSheetId="0">[20]АПП_было!#REF!</definedName>
    <definedName name="z1110_077_09">[20]АПП_было!#REF!</definedName>
    <definedName name="z1110_077_09_1" localSheetId="0">[20]КДПС_было!#REF!</definedName>
    <definedName name="z1110_077_09_1">[20]КДПС_было!#REF!</definedName>
    <definedName name="z1110_077_09_2" localSheetId="0">[6]ККП!#REF!</definedName>
    <definedName name="z1110_077_09_2">[6]ККП!#REF!</definedName>
    <definedName name="z1110_077_09_3" localSheetId="0">[6]КДПС!#REF!</definedName>
    <definedName name="z1110_077_09_3">[6]КДПС!#REF!</definedName>
    <definedName name="z1110_077_09_4" localSheetId="0">[6]АПП!#REF!</definedName>
    <definedName name="z1110_077_09_4">[6]АПП!#REF!</definedName>
    <definedName name="z1110_077_10" localSheetId="0">[20]АПП_было!#REF!</definedName>
    <definedName name="z1110_077_10">[20]АПП_было!#REF!</definedName>
    <definedName name="z1110_077_10_1" localSheetId="0">[20]КДПС_было!#REF!</definedName>
    <definedName name="z1110_077_10_1">[20]КДПС_было!#REF!</definedName>
    <definedName name="z1110_077_10_2" localSheetId="0">[6]ККП!#REF!</definedName>
    <definedName name="z1110_077_10_2">[6]ККП!#REF!</definedName>
    <definedName name="z1110_077_10_3" localSheetId="0">[6]КДПС!#REF!</definedName>
    <definedName name="z1110_077_10_3">[6]КДПС!#REF!</definedName>
    <definedName name="z1110_077_10_4" localSheetId="0">[6]АПП!#REF!</definedName>
    <definedName name="z1110_077_10_4">[6]АПП!#REF!</definedName>
    <definedName name="z1110_077_11" localSheetId="0">[20]АПП_было!#REF!</definedName>
    <definedName name="z1110_077_11">[20]АПП_было!#REF!</definedName>
    <definedName name="z1110_077_11_1" localSheetId="0">[20]КДПС_было!#REF!</definedName>
    <definedName name="z1110_077_11_1">[20]КДПС_было!#REF!</definedName>
    <definedName name="z1110_077_11_2" localSheetId="0">[6]ККП!#REF!</definedName>
    <definedName name="z1110_077_11_2">[6]ККП!#REF!</definedName>
    <definedName name="z1110_077_11_3" localSheetId="0">[6]КДПС!#REF!</definedName>
    <definedName name="z1110_077_11_3">[6]КДПС!#REF!</definedName>
    <definedName name="z1110_077_11_4" localSheetId="0">[6]АПП!#REF!</definedName>
    <definedName name="z1110_077_11_4">[6]АПП!#REF!</definedName>
    <definedName name="z1110_077_12" localSheetId="0">[20]АПП_было!#REF!</definedName>
    <definedName name="z1110_077_12">[20]АПП_было!#REF!</definedName>
    <definedName name="z1110_077_12_1" localSheetId="0">[20]КДПС_было!#REF!</definedName>
    <definedName name="z1110_077_12_1">[20]КДПС_было!#REF!</definedName>
    <definedName name="z1110_077_12_2" localSheetId="0">[6]ККП!#REF!</definedName>
    <definedName name="z1110_077_12_2">[6]ККП!#REF!</definedName>
    <definedName name="z1110_077_12_3" localSheetId="0">[6]КДПС!#REF!</definedName>
    <definedName name="z1110_077_12_3">[6]КДПС!#REF!</definedName>
    <definedName name="z1110_077_12_4" localSheetId="0">[6]АПП!#REF!</definedName>
    <definedName name="z1110_077_12_4">[6]АПП!#REF!</definedName>
    <definedName name="z1110_077_13" localSheetId="0">[20]АПП_было!#REF!</definedName>
    <definedName name="z1110_077_13">[20]АПП_было!#REF!</definedName>
    <definedName name="z1110_077_13_1" localSheetId="0">[20]КДПС_было!#REF!</definedName>
    <definedName name="z1110_077_13_1">[20]КДПС_было!#REF!</definedName>
    <definedName name="z1110_077_13_2" localSheetId="0">[6]ККП!#REF!</definedName>
    <definedName name="z1110_077_13_2">[6]ККП!#REF!</definedName>
    <definedName name="z1110_077_13_3" localSheetId="0">[6]КДПС!#REF!</definedName>
    <definedName name="z1110_077_13_3">[6]КДПС!#REF!</definedName>
    <definedName name="z1110_077_13_4" localSheetId="0">[6]АПП!#REF!</definedName>
    <definedName name="z1110_077_13_4">[6]АПП!#REF!</definedName>
    <definedName name="z1110_077_14" localSheetId="0">[20]АПП_было!#REF!</definedName>
    <definedName name="z1110_077_14">[20]АПП_было!#REF!</definedName>
    <definedName name="z1110_077_14_1" localSheetId="0">[20]КДПС_было!#REF!</definedName>
    <definedName name="z1110_077_14_1">[20]КДПС_было!#REF!</definedName>
    <definedName name="z1110_077_14_2" localSheetId="0">[6]ККП!#REF!</definedName>
    <definedName name="z1110_077_14_2">[6]ККП!#REF!</definedName>
    <definedName name="z1110_077_14_3" localSheetId="0">[6]КДПС!#REF!</definedName>
    <definedName name="z1110_077_14_3">[6]КДПС!#REF!</definedName>
    <definedName name="z1110_077_14_4" localSheetId="0">[6]АПП!#REF!</definedName>
    <definedName name="z1110_077_14_4">[6]АПП!#REF!</definedName>
    <definedName name="z1110_077_15" localSheetId="0">[20]АПП_было!#REF!</definedName>
    <definedName name="z1110_077_15">[20]АПП_было!#REF!</definedName>
    <definedName name="z1110_077_15_1" localSheetId="0">[20]КДПС_было!#REF!</definedName>
    <definedName name="z1110_077_15_1">[20]КДПС_было!#REF!</definedName>
    <definedName name="z1110_077_15_2" localSheetId="0">[6]ККП!#REF!</definedName>
    <definedName name="z1110_077_15_2">[6]ККП!#REF!</definedName>
    <definedName name="z1110_077_15_3" localSheetId="0">[6]КДПС!#REF!</definedName>
    <definedName name="z1110_077_15_3">[6]КДПС!#REF!</definedName>
    <definedName name="z1110_077_15_4" localSheetId="0">[6]АПП!#REF!</definedName>
    <definedName name="z1110_077_15_4">[6]АПП!#REF!</definedName>
    <definedName name="z1110_077_16" localSheetId="0">[20]АПП_было!#REF!</definedName>
    <definedName name="z1110_077_16">[20]АПП_было!#REF!</definedName>
    <definedName name="z1110_077_16_1" localSheetId="0">[20]КДПС_было!#REF!</definedName>
    <definedName name="z1110_077_16_1">[20]КДПС_было!#REF!</definedName>
    <definedName name="z1110_077_16_2" localSheetId="0">[6]ККП!#REF!</definedName>
    <definedName name="z1110_077_16_2">[6]ККП!#REF!</definedName>
    <definedName name="z1110_077_16_3" localSheetId="0">[6]КДПС!#REF!</definedName>
    <definedName name="z1110_077_16_3">[6]КДПС!#REF!</definedName>
    <definedName name="z1110_077_16_4" localSheetId="0">[6]АПП!#REF!</definedName>
    <definedName name="z1110_077_16_4">[6]АПП!#REF!</definedName>
    <definedName name="z1110_077_17" localSheetId="0">[20]АПП_было!#REF!</definedName>
    <definedName name="z1110_077_17">[20]АПП_было!#REF!</definedName>
    <definedName name="z1110_077_17_1" localSheetId="0">[20]КДПС_было!#REF!</definedName>
    <definedName name="z1110_077_17_1">[20]КДПС_было!#REF!</definedName>
    <definedName name="z1110_077_17_2" localSheetId="0">[6]ККП!#REF!</definedName>
    <definedName name="z1110_077_17_2">[6]ККП!#REF!</definedName>
    <definedName name="z1110_077_17_3" localSheetId="0">[6]КДПС!#REF!</definedName>
    <definedName name="z1110_077_17_3">[6]КДПС!#REF!</definedName>
    <definedName name="z1110_077_17_4" localSheetId="0">[6]АПП!#REF!</definedName>
    <definedName name="z1110_077_17_4">[6]АПП!#REF!</definedName>
    <definedName name="z1110_077_18" localSheetId="0">[20]АПП_было!#REF!</definedName>
    <definedName name="z1110_077_18">[20]АПП_было!#REF!</definedName>
    <definedName name="z1110_077_18_1" localSheetId="0">[20]КДПС_было!#REF!</definedName>
    <definedName name="z1110_077_18_1">[20]КДПС_было!#REF!</definedName>
    <definedName name="z1110_077_18_2" localSheetId="0">[6]ККП!#REF!</definedName>
    <definedName name="z1110_077_18_2">[6]ККП!#REF!</definedName>
    <definedName name="z1110_077_18_3" localSheetId="0">[6]КДПС!#REF!</definedName>
    <definedName name="z1110_077_18_3">[6]КДПС!#REF!</definedName>
    <definedName name="z1110_077_18_4" localSheetId="0">[6]АПП!#REF!</definedName>
    <definedName name="z1110_077_18_4">[6]АПП!#REF!</definedName>
    <definedName name="z1110_077_19" localSheetId="0">[20]АПП_было!#REF!</definedName>
    <definedName name="z1110_077_19">[20]АПП_было!#REF!</definedName>
    <definedName name="z1110_077_19_1" localSheetId="0">[20]КДПС_было!#REF!</definedName>
    <definedName name="z1110_077_19_1">[20]КДПС_было!#REF!</definedName>
    <definedName name="z1110_077_19_2" localSheetId="0">[6]ККП!#REF!</definedName>
    <definedName name="z1110_077_19_2">[6]ККП!#REF!</definedName>
    <definedName name="z1110_077_19_3" localSheetId="0">[6]КДПС!#REF!</definedName>
    <definedName name="z1110_077_19_3">[6]КДПС!#REF!</definedName>
    <definedName name="z1110_077_19_4" localSheetId="0">[6]АПП!#REF!</definedName>
    <definedName name="z1110_077_19_4">[6]АПП!#REF!</definedName>
    <definedName name="z1110_077_20" localSheetId="0">[20]АПП_было!#REF!</definedName>
    <definedName name="z1110_077_20">[20]АПП_было!#REF!</definedName>
    <definedName name="z1110_077_20_1" localSheetId="0">[20]КДПС_было!#REF!</definedName>
    <definedName name="z1110_077_20_1">[20]КДПС_было!#REF!</definedName>
    <definedName name="z1110_077_20_2" localSheetId="0">[6]ККП!#REF!</definedName>
    <definedName name="z1110_077_20_2">[6]ККП!#REF!</definedName>
    <definedName name="z1110_077_20_3" localSheetId="0">[6]КДПС!#REF!</definedName>
    <definedName name="z1110_077_20_3">[6]КДПС!#REF!</definedName>
    <definedName name="z1110_077_20_4" localSheetId="0">[6]АПП!#REF!</definedName>
    <definedName name="z1110_077_20_4">[6]АПП!#REF!</definedName>
    <definedName name="z1110_077_21" localSheetId="0">[20]АПП_было!#REF!</definedName>
    <definedName name="z1110_077_21">[20]АПП_было!#REF!</definedName>
    <definedName name="z1110_077_21_1" localSheetId="0">[20]КДПС_было!#REF!</definedName>
    <definedName name="z1110_077_21_1">[20]КДПС_было!#REF!</definedName>
    <definedName name="z1110_077_21_2" localSheetId="0">[6]ККП!#REF!</definedName>
    <definedName name="z1110_077_21_2">[6]ККП!#REF!</definedName>
    <definedName name="z1110_077_21_3" localSheetId="0">[6]КДПС!#REF!</definedName>
    <definedName name="z1110_077_21_3">[6]КДПС!#REF!</definedName>
    <definedName name="z1110_077_21_4" localSheetId="0">[6]АПП!#REF!</definedName>
    <definedName name="z1110_077_21_4">[6]АПП!#REF!</definedName>
    <definedName name="z1110_077_22" localSheetId="0">[20]АПП_было!#REF!</definedName>
    <definedName name="z1110_077_22">[20]АПП_было!#REF!</definedName>
    <definedName name="z1110_077_22_1" localSheetId="0">[20]КДПС_было!#REF!</definedName>
    <definedName name="z1110_077_22_1">[20]КДПС_было!#REF!</definedName>
    <definedName name="z1110_077_22_2" localSheetId="0">[6]ККП!#REF!</definedName>
    <definedName name="z1110_077_22_2">[6]ККП!#REF!</definedName>
    <definedName name="z1110_077_22_3" localSheetId="0">[6]КДПС!#REF!</definedName>
    <definedName name="z1110_077_22_3">[6]КДПС!#REF!</definedName>
    <definedName name="z1110_077_22_4" localSheetId="0">[6]АПП!#REF!</definedName>
    <definedName name="z1110_077_22_4">[6]АПП!#REF!</definedName>
    <definedName name="z1110_077_23" localSheetId="0">[20]АПП_было!#REF!</definedName>
    <definedName name="z1110_077_23">[20]АПП_было!#REF!</definedName>
    <definedName name="z1110_077_23_1" localSheetId="0">[20]КДПС_было!#REF!</definedName>
    <definedName name="z1110_077_23_1">[20]КДПС_было!#REF!</definedName>
    <definedName name="z1110_077_23_2" localSheetId="0">[6]ККП!#REF!</definedName>
    <definedName name="z1110_077_23_2">[6]ККП!#REF!</definedName>
    <definedName name="z1110_077_23_3" localSheetId="0">[6]КДПС!#REF!</definedName>
    <definedName name="z1110_077_23_3">[6]КДПС!#REF!</definedName>
    <definedName name="z1110_077_23_4" localSheetId="0">[6]АПП!#REF!</definedName>
    <definedName name="z1110_077_23_4">[6]АПП!#REF!</definedName>
    <definedName name="z1110_077_24" localSheetId="0">[20]АПП_было!#REF!</definedName>
    <definedName name="z1110_077_24">[20]АПП_было!#REF!</definedName>
    <definedName name="z1110_077_24_1" localSheetId="0">[20]КДПС_было!#REF!</definedName>
    <definedName name="z1110_077_24_1">[20]КДПС_было!#REF!</definedName>
    <definedName name="z1110_077_24_2" localSheetId="0">[6]ККП!#REF!</definedName>
    <definedName name="z1110_077_24_2">[6]ККП!#REF!</definedName>
    <definedName name="z1110_077_24_3" localSheetId="0">[6]КДПС!#REF!</definedName>
    <definedName name="z1110_077_24_3">[6]КДПС!#REF!</definedName>
    <definedName name="z1110_077_24_4" localSheetId="0">[6]АПП!#REF!</definedName>
    <definedName name="z1110_077_24_4">[6]АПП!#REF!</definedName>
    <definedName name="z1110_078_03" localSheetId="0">[20]АПП_было!#REF!</definedName>
    <definedName name="z1110_078_03">[20]АПП_было!#REF!</definedName>
    <definedName name="z1110_078_03_1" localSheetId="0">[20]КДПС_было!#REF!</definedName>
    <definedName name="z1110_078_03_1">[20]КДПС_было!#REF!</definedName>
    <definedName name="z1110_078_03_2" localSheetId="0">[6]ККП!#REF!</definedName>
    <definedName name="z1110_078_03_2">[6]ККП!#REF!</definedName>
    <definedName name="z1110_078_03_3" localSheetId="0">[6]КДПС!#REF!</definedName>
    <definedName name="z1110_078_03_3">[6]КДПС!#REF!</definedName>
    <definedName name="z1110_078_03_4" localSheetId="0">[6]АПП!#REF!</definedName>
    <definedName name="z1110_078_03_4">[6]АПП!#REF!</definedName>
    <definedName name="z1110_078_04" localSheetId="0">[20]АПП_было!#REF!</definedName>
    <definedName name="z1110_078_04">[20]АПП_было!#REF!</definedName>
    <definedName name="z1110_078_04_1" localSheetId="0">[20]КДПС_было!#REF!</definedName>
    <definedName name="z1110_078_04_1">[20]КДПС_было!#REF!</definedName>
    <definedName name="z1110_078_04_2" localSheetId="0">[6]ККП!#REF!</definedName>
    <definedName name="z1110_078_04_2">[6]ККП!#REF!</definedName>
    <definedName name="z1110_078_04_3" localSheetId="0">[6]КДПС!#REF!</definedName>
    <definedName name="z1110_078_04_3">[6]КДПС!#REF!</definedName>
    <definedName name="z1110_078_04_4" localSheetId="0">[6]АПП!#REF!</definedName>
    <definedName name="z1110_078_04_4">[6]АПП!#REF!</definedName>
    <definedName name="z1110_078_05" localSheetId="0">[20]АПП_было!#REF!</definedName>
    <definedName name="z1110_078_05">[20]АПП_было!#REF!</definedName>
    <definedName name="z1110_078_05_1" localSheetId="0">[20]КДПС_было!#REF!</definedName>
    <definedName name="z1110_078_05_1">[20]КДПС_было!#REF!</definedName>
    <definedName name="z1110_078_05_2" localSheetId="0">[6]ККП!#REF!</definedName>
    <definedName name="z1110_078_05_2">[6]ККП!#REF!</definedName>
    <definedName name="z1110_078_05_3" localSheetId="0">[6]КДПС!#REF!</definedName>
    <definedName name="z1110_078_05_3">[6]КДПС!#REF!</definedName>
    <definedName name="z1110_078_05_4" localSheetId="0">[6]АПП!#REF!</definedName>
    <definedName name="z1110_078_05_4">[6]АПП!#REF!</definedName>
    <definedName name="z1110_078_06" localSheetId="0">[20]АПП_было!#REF!</definedName>
    <definedName name="z1110_078_06">[20]АПП_было!#REF!</definedName>
    <definedName name="z1110_078_06_1" localSheetId="0">[20]КДПС_было!#REF!</definedName>
    <definedName name="z1110_078_06_1">[20]КДПС_было!#REF!</definedName>
    <definedName name="z1110_078_06_2" localSheetId="0">[6]ККП!#REF!</definedName>
    <definedName name="z1110_078_06_2">[6]ККП!#REF!</definedName>
    <definedName name="z1110_078_06_3" localSheetId="0">[6]КДПС!#REF!</definedName>
    <definedName name="z1110_078_06_3">[6]КДПС!#REF!</definedName>
    <definedName name="z1110_078_06_4" localSheetId="0">[6]АПП!#REF!</definedName>
    <definedName name="z1110_078_06_4">[6]АПП!#REF!</definedName>
    <definedName name="z1110_078_07" localSheetId="0">[20]АПП_было!#REF!</definedName>
    <definedName name="z1110_078_07">[20]АПП_было!#REF!</definedName>
    <definedName name="z1110_078_07_1" localSheetId="0">[20]КДПС_было!#REF!</definedName>
    <definedName name="z1110_078_07_1">[20]КДПС_было!#REF!</definedName>
    <definedName name="z1110_078_07_2" localSheetId="0">[6]ККП!#REF!</definedName>
    <definedName name="z1110_078_07_2">[6]ККП!#REF!</definedName>
    <definedName name="z1110_078_07_3" localSheetId="0">[6]КДПС!#REF!</definedName>
    <definedName name="z1110_078_07_3">[6]КДПС!#REF!</definedName>
    <definedName name="z1110_078_07_4" localSheetId="0">[6]АПП!#REF!</definedName>
    <definedName name="z1110_078_07_4">[6]АПП!#REF!</definedName>
    <definedName name="z1110_078_08" localSheetId="0">[20]АПП_было!#REF!</definedName>
    <definedName name="z1110_078_08">[20]АПП_было!#REF!</definedName>
    <definedName name="z1110_078_08_1" localSheetId="0">[20]КДПС_было!#REF!</definedName>
    <definedName name="z1110_078_08_1">[20]КДПС_было!#REF!</definedName>
    <definedName name="z1110_078_08_2" localSheetId="0">[6]ККП!#REF!</definedName>
    <definedName name="z1110_078_08_2">[6]ККП!#REF!</definedName>
    <definedName name="z1110_078_08_3" localSheetId="0">[6]КДПС!#REF!</definedName>
    <definedName name="z1110_078_08_3">[6]КДПС!#REF!</definedName>
    <definedName name="z1110_078_08_4" localSheetId="0">[6]АПП!#REF!</definedName>
    <definedName name="z1110_078_08_4">[6]АПП!#REF!</definedName>
    <definedName name="z1110_078_09" localSheetId="0">[20]АПП_было!#REF!</definedName>
    <definedName name="z1110_078_09">[20]АПП_было!#REF!</definedName>
    <definedName name="z1110_078_09_1" localSheetId="0">[20]КДПС_было!#REF!</definedName>
    <definedName name="z1110_078_09_1">[20]КДПС_было!#REF!</definedName>
    <definedName name="z1110_078_09_2" localSheetId="0">[6]ККП!#REF!</definedName>
    <definedName name="z1110_078_09_2">[6]ККП!#REF!</definedName>
    <definedName name="z1110_078_09_3" localSheetId="0">[6]КДПС!#REF!</definedName>
    <definedName name="z1110_078_09_3">[6]КДПС!#REF!</definedName>
    <definedName name="z1110_078_09_4" localSheetId="0">[6]АПП!#REF!</definedName>
    <definedName name="z1110_078_09_4">[6]АПП!#REF!</definedName>
    <definedName name="z1110_078_10" localSheetId="0">[20]АПП_было!#REF!</definedName>
    <definedName name="z1110_078_10">[20]АПП_было!#REF!</definedName>
    <definedName name="z1110_078_10_1" localSheetId="0">[20]КДПС_было!#REF!</definedName>
    <definedName name="z1110_078_10_1">[20]КДПС_было!#REF!</definedName>
    <definedName name="z1110_078_10_2" localSheetId="0">[6]ККП!#REF!</definedName>
    <definedName name="z1110_078_10_2">[6]ККП!#REF!</definedName>
    <definedName name="z1110_078_10_3" localSheetId="0">[6]КДПС!#REF!</definedName>
    <definedName name="z1110_078_10_3">[6]КДПС!#REF!</definedName>
    <definedName name="z1110_078_10_4" localSheetId="0">[6]АПП!#REF!</definedName>
    <definedName name="z1110_078_10_4">[6]АПП!#REF!</definedName>
    <definedName name="z1110_078_11" localSheetId="0">[20]АПП_было!#REF!</definedName>
    <definedName name="z1110_078_11">[20]АПП_было!#REF!</definedName>
    <definedName name="z1110_078_11_1" localSheetId="0">[20]КДПС_было!#REF!</definedName>
    <definedName name="z1110_078_11_1">[20]КДПС_было!#REF!</definedName>
    <definedName name="z1110_078_11_2" localSheetId="0">[6]ККП!#REF!</definedName>
    <definedName name="z1110_078_11_2">[6]ККП!#REF!</definedName>
    <definedName name="z1110_078_11_3" localSheetId="0">[6]КДПС!#REF!</definedName>
    <definedName name="z1110_078_11_3">[6]КДПС!#REF!</definedName>
    <definedName name="z1110_078_11_4" localSheetId="0">[6]АПП!#REF!</definedName>
    <definedName name="z1110_078_11_4">[6]АПП!#REF!</definedName>
    <definedName name="z1110_078_12" localSheetId="0">[20]АПП_было!#REF!</definedName>
    <definedName name="z1110_078_12">[20]АПП_было!#REF!</definedName>
    <definedName name="z1110_078_12_1" localSheetId="0">[20]КДПС_было!#REF!</definedName>
    <definedName name="z1110_078_12_1">[20]КДПС_было!#REF!</definedName>
    <definedName name="z1110_078_12_2" localSheetId="0">[6]ККП!#REF!</definedName>
    <definedName name="z1110_078_12_2">[6]ККП!#REF!</definedName>
    <definedName name="z1110_078_12_3" localSheetId="0">[6]КДПС!#REF!</definedName>
    <definedName name="z1110_078_12_3">[6]КДПС!#REF!</definedName>
    <definedName name="z1110_078_12_4" localSheetId="0">[6]АПП!#REF!</definedName>
    <definedName name="z1110_078_12_4">[6]АПП!#REF!</definedName>
    <definedName name="z1110_078_13" localSheetId="0">[20]АПП_было!#REF!</definedName>
    <definedName name="z1110_078_13">[20]АПП_было!#REF!</definedName>
    <definedName name="z1110_078_13_1" localSheetId="0">[20]КДПС_было!#REF!</definedName>
    <definedName name="z1110_078_13_1">[20]КДПС_было!#REF!</definedName>
    <definedName name="z1110_078_13_2" localSheetId="0">[6]ККП!#REF!</definedName>
    <definedName name="z1110_078_13_2">[6]ККП!#REF!</definedName>
    <definedName name="z1110_078_13_3" localSheetId="0">[6]КДПС!#REF!</definedName>
    <definedName name="z1110_078_13_3">[6]КДПС!#REF!</definedName>
    <definedName name="z1110_078_13_4" localSheetId="0">[6]АПП!#REF!</definedName>
    <definedName name="z1110_078_13_4">[6]АПП!#REF!</definedName>
    <definedName name="z1110_078_14" localSheetId="0">[20]АПП_было!#REF!</definedName>
    <definedName name="z1110_078_14">[20]АПП_было!#REF!</definedName>
    <definedName name="z1110_078_14_1" localSheetId="0">[20]КДПС_было!#REF!</definedName>
    <definedName name="z1110_078_14_1">[20]КДПС_было!#REF!</definedName>
    <definedName name="z1110_078_14_2" localSheetId="0">[6]ККП!#REF!</definedName>
    <definedName name="z1110_078_14_2">[6]ККП!#REF!</definedName>
    <definedName name="z1110_078_14_3" localSheetId="0">[6]КДПС!#REF!</definedName>
    <definedName name="z1110_078_14_3">[6]КДПС!#REF!</definedName>
    <definedName name="z1110_078_14_4" localSheetId="0">[6]АПП!#REF!</definedName>
    <definedName name="z1110_078_14_4">[6]АПП!#REF!</definedName>
    <definedName name="z1110_078_15" localSheetId="0">[20]АПП_было!#REF!</definedName>
    <definedName name="z1110_078_15">[20]АПП_было!#REF!</definedName>
    <definedName name="z1110_078_15_1" localSheetId="0">[20]КДПС_было!#REF!</definedName>
    <definedName name="z1110_078_15_1">[20]КДПС_было!#REF!</definedName>
    <definedName name="z1110_078_15_2" localSheetId="0">[6]ККП!#REF!</definedName>
    <definedName name="z1110_078_15_2">[6]ККП!#REF!</definedName>
    <definedName name="z1110_078_15_3" localSheetId="0">[6]КДПС!#REF!</definedName>
    <definedName name="z1110_078_15_3">[6]КДПС!#REF!</definedName>
    <definedName name="z1110_078_15_4" localSheetId="0">[6]АПП!#REF!</definedName>
    <definedName name="z1110_078_15_4">[6]АПП!#REF!</definedName>
    <definedName name="z1110_078_16" localSheetId="0">[20]АПП_было!#REF!</definedName>
    <definedName name="z1110_078_16">[20]АПП_было!#REF!</definedName>
    <definedName name="z1110_078_16_1" localSheetId="0">[20]КДПС_было!#REF!</definedName>
    <definedName name="z1110_078_16_1">[20]КДПС_было!#REF!</definedName>
    <definedName name="z1110_078_16_2" localSheetId="0">[6]ККП!#REF!</definedName>
    <definedName name="z1110_078_16_2">[6]ККП!#REF!</definedName>
    <definedName name="z1110_078_16_3" localSheetId="0">[6]КДПС!#REF!</definedName>
    <definedName name="z1110_078_16_3">[6]КДПС!#REF!</definedName>
    <definedName name="z1110_078_16_4" localSheetId="0">[6]АПП!#REF!</definedName>
    <definedName name="z1110_078_16_4">[6]АПП!#REF!</definedName>
    <definedName name="z1110_078_17" localSheetId="0">[20]АПП_было!#REF!</definedName>
    <definedName name="z1110_078_17">[20]АПП_было!#REF!</definedName>
    <definedName name="z1110_078_17_1" localSheetId="0">[20]КДПС_было!#REF!</definedName>
    <definedName name="z1110_078_17_1">[20]КДПС_было!#REF!</definedName>
    <definedName name="z1110_078_17_2" localSheetId="0">[6]ККП!#REF!</definedName>
    <definedName name="z1110_078_17_2">[6]ККП!#REF!</definedName>
    <definedName name="z1110_078_17_3" localSheetId="0">[6]КДПС!#REF!</definedName>
    <definedName name="z1110_078_17_3">[6]КДПС!#REF!</definedName>
    <definedName name="z1110_078_17_4" localSheetId="0">[6]АПП!#REF!</definedName>
    <definedName name="z1110_078_17_4">[6]АПП!#REF!</definedName>
    <definedName name="z1110_078_18" localSheetId="0">[20]АПП_было!#REF!</definedName>
    <definedName name="z1110_078_18">[20]АПП_было!#REF!</definedName>
    <definedName name="z1110_078_18_1" localSheetId="0">[20]КДПС_было!#REF!</definedName>
    <definedName name="z1110_078_18_1">[20]КДПС_было!#REF!</definedName>
    <definedName name="z1110_078_18_2" localSheetId="0">[6]ККП!#REF!</definedName>
    <definedName name="z1110_078_18_2">[6]ККП!#REF!</definedName>
    <definedName name="z1110_078_18_3" localSheetId="0">[6]КДПС!#REF!</definedName>
    <definedName name="z1110_078_18_3">[6]КДПС!#REF!</definedName>
    <definedName name="z1110_078_18_4" localSheetId="0">[6]АПП!#REF!</definedName>
    <definedName name="z1110_078_18_4">[6]АПП!#REF!</definedName>
    <definedName name="z1110_078_19" localSheetId="0">[20]АПП_было!#REF!</definedName>
    <definedName name="z1110_078_19">[20]АПП_было!#REF!</definedName>
    <definedName name="z1110_078_19_1" localSheetId="0">[20]КДПС_было!#REF!</definedName>
    <definedName name="z1110_078_19_1">[20]КДПС_было!#REF!</definedName>
    <definedName name="z1110_078_19_2" localSheetId="0">[6]ККП!#REF!</definedName>
    <definedName name="z1110_078_19_2">[6]ККП!#REF!</definedName>
    <definedName name="z1110_078_19_3" localSheetId="0">[6]КДПС!#REF!</definedName>
    <definedName name="z1110_078_19_3">[6]КДПС!#REF!</definedName>
    <definedName name="z1110_078_19_4" localSheetId="0">[6]АПП!#REF!</definedName>
    <definedName name="z1110_078_19_4">[6]АПП!#REF!</definedName>
    <definedName name="z1110_078_20" localSheetId="0">[20]АПП_было!#REF!</definedName>
    <definedName name="z1110_078_20">[20]АПП_было!#REF!</definedName>
    <definedName name="z1110_078_20_1" localSheetId="0">[20]КДПС_было!#REF!</definedName>
    <definedName name="z1110_078_20_1">[20]КДПС_было!#REF!</definedName>
    <definedName name="z1110_078_20_2" localSheetId="0">[6]ККП!#REF!</definedName>
    <definedName name="z1110_078_20_2">[6]ККП!#REF!</definedName>
    <definedName name="z1110_078_20_3" localSheetId="0">[6]КДПС!#REF!</definedName>
    <definedName name="z1110_078_20_3">[6]КДПС!#REF!</definedName>
    <definedName name="z1110_078_20_4" localSheetId="0">[6]АПП!#REF!</definedName>
    <definedName name="z1110_078_20_4">[6]АПП!#REF!</definedName>
    <definedName name="z1110_078_21" localSheetId="0">[20]АПП_было!#REF!</definedName>
    <definedName name="z1110_078_21">[20]АПП_было!#REF!</definedName>
    <definedName name="z1110_078_21_1" localSheetId="0">[20]КДПС_было!#REF!</definedName>
    <definedName name="z1110_078_21_1">[20]КДПС_было!#REF!</definedName>
    <definedName name="z1110_078_21_2" localSheetId="0">[6]ККП!#REF!</definedName>
    <definedName name="z1110_078_21_2">[6]ККП!#REF!</definedName>
    <definedName name="z1110_078_21_3" localSheetId="0">[6]КДПС!#REF!</definedName>
    <definedName name="z1110_078_21_3">[6]КДПС!#REF!</definedName>
    <definedName name="z1110_078_21_4" localSheetId="0">[6]АПП!#REF!</definedName>
    <definedName name="z1110_078_21_4">[6]АПП!#REF!</definedName>
    <definedName name="z1110_078_22" localSheetId="0">[20]АПП_было!#REF!</definedName>
    <definedName name="z1110_078_22">[20]АПП_было!#REF!</definedName>
    <definedName name="z1110_078_22_1" localSheetId="0">[20]КДПС_было!#REF!</definedName>
    <definedName name="z1110_078_22_1">[20]КДПС_было!#REF!</definedName>
    <definedName name="z1110_078_22_2" localSheetId="0">[6]ККП!#REF!</definedName>
    <definedName name="z1110_078_22_2">[6]ККП!#REF!</definedName>
    <definedName name="z1110_078_22_3" localSheetId="0">[6]КДПС!#REF!</definedName>
    <definedName name="z1110_078_22_3">[6]КДПС!#REF!</definedName>
    <definedName name="z1110_078_22_4" localSheetId="0">[6]АПП!#REF!</definedName>
    <definedName name="z1110_078_22_4">[6]АПП!#REF!</definedName>
    <definedName name="z1110_078_23" localSheetId="0">[20]АПП_было!#REF!</definedName>
    <definedName name="z1110_078_23">[20]АПП_было!#REF!</definedName>
    <definedName name="z1110_078_23_1" localSheetId="0">[20]КДПС_было!#REF!</definedName>
    <definedName name="z1110_078_23_1">[20]КДПС_было!#REF!</definedName>
    <definedName name="z1110_078_23_2" localSheetId="0">[6]ККП!#REF!</definedName>
    <definedName name="z1110_078_23_2">[6]ККП!#REF!</definedName>
    <definedName name="z1110_078_23_3" localSheetId="0">[6]КДПС!#REF!</definedName>
    <definedName name="z1110_078_23_3">[6]КДПС!#REF!</definedName>
    <definedName name="z1110_078_23_4" localSheetId="0">[6]АПП!#REF!</definedName>
    <definedName name="z1110_078_23_4">[6]АПП!#REF!</definedName>
    <definedName name="z1110_078_24" localSheetId="0">[20]АПП_было!#REF!</definedName>
    <definedName name="z1110_078_24">[20]АПП_было!#REF!</definedName>
    <definedName name="z1110_078_24_1" localSheetId="0">[20]КДПС_было!#REF!</definedName>
    <definedName name="z1110_078_24_1">[20]КДПС_было!#REF!</definedName>
    <definedName name="z1110_078_24_2" localSheetId="0">[6]ККП!#REF!</definedName>
    <definedName name="z1110_078_24_2">[6]ККП!#REF!</definedName>
    <definedName name="z1110_078_24_3" localSheetId="0">[6]КДПС!#REF!</definedName>
    <definedName name="z1110_078_24_3">[6]КДПС!#REF!</definedName>
    <definedName name="z1110_078_24_4" localSheetId="0">[6]АПП!#REF!</definedName>
    <definedName name="z1110_078_24_4">[6]АПП!#REF!</definedName>
    <definedName name="z1110_079_03" localSheetId="0">[20]АПП_было!#REF!</definedName>
    <definedName name="z1110_079_03">[20]АПП_было!#REF!</definedName>
    <definedName name="z1110_079_03_1" localSheetId="0">[20]КДПС_было!#REF!</definedName>
    <definedName name="z1110_079_03_1">[20]КДПС_было!#REF!</definedName>
    <definedName name="z1110_079_03_2" localSheetId="0">[6]ККП!#REF!</definedName>
    <definedName name="z1110_079_03_2">[6]ККП!#REF!</definedName>
    <definedName name="z1110_079_03_3" localSheetId="0">[6]КДПС!#REF!</definedName>
    <definedName name="z1110_079_03_3">[6]КДПС!#REF!</definedName>
    <definedName name="z1110_079_03_4" localSheetId="0">[6]АПП!#REF!</definedName>
    <definedName name="z1110_079_03_4">[6]АПП!#REF!</definedName>
    <definedName name="z1110_079_04" localSheetId="0">[20]АПП_было!#REF!</definedName>
    <definedName name="z1110_079_04">[20]АПП_было!#REF!</definedName>
    <definedName name="z1110_079_04_1" localSheetId="0">[20]КДПС_было!#REF!</definedName>
    <definedName name="z1110_079_04_1">[20]КДПС_было!#REF!</definedName>
    <definedName name="z1110_079_04_2" localSheetId="0">[6]ККП!#REF!</definedName>
    <definedName name="z1110_079_04_2">[6]ККП!#REF!</definedName>
    <definedName name="z1110_079_04_3" localSheetId="0">[6]КДПС!#REF!</definedName>
    <definedName name="z1110_079_04_3">[6]КДПС!#REF!</definedName>
    <definedName name="z1110_079_04_4" localSheetId="0">[6]АПП!#REF!</definedName>
    <definedName name="z1110_079_04_4">[6]АПП!#REF!</definedName>
    <definedName name="z1110_079_05" localSheetId="0">[20]АПП_было!#REF!</definedName>
    <definedName name="z1110_079_05">[20]АПП_было!#REF!</definedName>
    <definedName name="z1110_079_05_1" localSheetId="0">[20]КДПС_было!#REF!</definedName>
    <definedName name="z1110_079_05_1">[20]КДПС_было!#REF!</definedName>
    <definedName name="z1110_079_05_2" localSheetId="0">[6]ККП!#REF!</definedName>
    <definedName name="z1110_079_05_2">[6]ККП!#REF!</definedName>
    <definedName name="z1110_079_05_3" localSheetId="0">[6]КДПС!#REF!</definedName>
    <definedName name="z1110_079_05_3">[6]КДПС!#REF!</definedName>
    <definedName name="z1110_079_05_4" localSheetId="0">[6]АПП!#REF!</definedName>
    <definedName name="z1110_079_05_4">[6]АПП!#REF!</definedName>
    <definedName name="z1110_079_06" localSheetId="0">[20]АПП_было!#REF!</definedName>
    <definedName name="z1110_079_06">[20]АПП_было!#REF!</definedName>
    <definedName name="z1110_079_06_1" localSheetId="0">[20]КДПС_было!#REF!</definedName>
    <definedName name="z1110_079_06_1">[20]КДПС_было!#REF!</definedName>
    <definedName name="z1110_079_06_2" localSheetId="0">[6]ККП!#REF!</definedName>
    <definedName name="z1110_079_06_2">[6]ККП!#REF!</definedName>
    <definedName name="z1110_079_06_3" localSheetId="0">[6]КДПС!#REF!</definedName>
    <definedName name="z1110_079_06_3">[6]КДПС!#REF!</definedName>
    <definedName name="z1110_079_06_4" localSheetId="0">[6]АПП!#REF!</definedName>
    <definedName name="z1110_079_06_4">[6]АПП!#REF!</definedName>
    <definedName name="z1110_079_07" localSheetId="0">[20]АПП_было!#REF!</definedName>
    <definedName name="z1110_079_07">[20]АПП_было!#REF!</definedName>
    <definedName name="z1110_079_07_1" localSheetId="0">[20]КДПС_было!#REF!</definedName>
    <definedName name="z1110_079_07_1">[20]КДПС_было!#REF!</definedName>
    <definedName name="z1110_079_07_2" localSheetId="0">[6]ККП!#REF!</definedName>
    <definedName name="z1110_079_07_2">[6]ККП!#REF!</definedName>
    <definedName name="z1110_079_07_3" localSheetId="0">[6]КДПС!#REF!</definedName>
    <definedName name="z1110_079_07_3">[6]КДПС!#REF!</definedName>
    <definedName name="z1110_079_07_4" localSheetId="0">[6]АПП!#REF!</definedName>
    <definedName name="z1110_079_07_4">[6]АПП!#REF!</definedName>
    <definedName name="z1110_079_08" localSheetId="0">[20]АПП_было!#REF!</definedName>
    <definedName name="z1110_079_08">[20]АПП_было!#REF!</definedName>
    <definedName name="z1110_079_08_1" localSheetId="0">[20]КДПС_было!#REF!</definedName>
    <definedName name="z1110_079_08_1">[20]КДПС_было!#REF!</definedName>
    <definedName name="z1110_079_08_2" localSheetId="0">[6]ККП!#REF!</definedName>
    <definedName name="z1110_079_08_2">[6]ККП!#REF!</definedName>
    <definedName name="z1110_079_08_3" localSheetId="0">[6]КДПС!#REF!</definedName>
    <definedName name="z1110_079_08_3">[6]КДПС!#REF!</definedName>
    <definedName name="z1110_079_08_4" localSheetId="0">[6]АПП!#REF!</definedName>
    <definedName name="z1110_079_08_4">[6]АПП!#REF!</definedName>
    <definedName name="z1110_079_09" localSheetId="0">[20]АПП_было!#REF!</definedName>
    <definedName name="z1110_079_09">[20]АПП_было!#REF!</definedName>
    <definedName name="z1110_079_09_1" localSheetId="0">[20]КДПС_было!#REF!</definedName>
    <definedName name="z1110_079_09_1">[20]КДПС_было!#REF!</definedName>
    <definedName name="z1110_079_09_2" localSheetId="0">[6]ККП!#REF!</definedName>
    <definedName name="z1110_079_09_2">[6]ККП!#REF!</definedName>
    <definedName name="z1110_079_09_3" localSheetId="0">[6]КДПС!#REF!</definedName>
    <definedName name="z1110_079_09_3">[6]КДПС!#REF!</definedName>
    <definedName name="z1110_079_09_4" localSheetId="0">[6]АПП!#REF!</definedName>
    <definedName name="z1110_079_09_4">[6]АПП!#REF!</definedName>
    <definedName name="z1110_079_10" localSheetId="0">[20]АПП_было!#REF!</definedName>
    <definedName name="z1110_079_10">[20]АПП_было!#REF!</definedName>
    <definedName name="z1110_079_10_1" localSheetId="0">[20]КДПС_было!#REF!</definedName>
    <definedName name="z1110_079_10_1">[20]КДПС_было!#REF!</definedName>
    <definedName name="z1110_079_10_2" localSheetId="0">[6]ККП!#REF!</definedName>
    <definedName name="z1110_079_10_2">[6]ККП!#REF!</definedName>
    <definedName name="z1110_079_10_3" localSheetId="0">[6]КДПС!#REF!</definedName>
    <definedName name="z1110_079_10_3">[6]КДПС!#REF!</definedName>
    <definedName name="z1110_079_10_4" localSheetId="0">[6]АПП!#REF!</definedName>
    <definedName name="z1110_079_10_4">[6]АПП!#REF!</definedName>
    <definedName name="z1110_079_11" localSheetId="0">[20]АПП_было!#REF!</definedName>
    <definedName name="z1110_079_11">[20]АПП_было!#REF!</definedName>
    <definedName name="z1110_079_11_1" localSheetId="0">[20]КДПС_было!#REF!</definedName>
    <definedName name="z1110_079_11_1">[20]КДПС_было!#REF!</definedName>
    <definedName name="z1110_079_11_2" localSheetId="0">[6]ККП!#REF!</definedName>
    <definedName name="z1110_079_11_2">[6]ККП!#REF!</definedName>
    <definedName name="z1110_079_11_3" localSheetId="0">[6]КДПС!#REF!</definedName>
    <definedName name="z1110_079_11_3">[6]КДПС!#REF!</definedName>
    <definedName name="z1110_079_11_4" localSheetId="0">[6]АПП!#REF!</definedName>
    <definedName name="z1110_079_11_4">[6]АПП!#REF!</definedName>
    <definedName name="z1110_079_12" localSheetId="0">[20]АПП_было!#REF!</definedName>
    <definedName name="z1110_079_12">[20]АПП_было!#REF!</definedName>
    <definedName name="z1110_079_12_1" localSheetId="0">[20]КДПС_было!#REF!</definedName>
    <definedName name="z1110_079_12_1">[20]КДПС_было!#REF!</definedName>
    <definedName name="z1110_079_12_2" localSheetId="0">[6]ККП!#REF!</definedName>
    <definedName name="z1110_079_12_2">[6]ККП!#REF!</definedName>
    <definedName name="z1110_079_12_3" localSheetId="0">[6]КДПС!#REF!</definedName>
    <definedName name="z1110_079_12_3">[6]КДПС!#REF!</definedName>
    <definedName name="z1110_079_12_4" localSheetId="0">[6]АПП!#REF!</definedName>
    <definedName name="z1110_079_12_4">[6]АПП!#REF!</definedName>
    <definedName name="z1110_079_13" localSheetId="0">[20]АПП_было!#REF!</definedName>
    <definedName name="z1110_079_13">[20]АПП_было!#REF!</definedName>
    <definedName name="z1110_079_13_1" localSheetId="0">[20]КДПС_было!#REF!</definedName>
    <definedName name="z1110_079_13_1">[20]КДПС_было!#REF!</definedName>
    <definedName name="z1110_079_13_2" localSheetId="0">[6]ККП!#REF!</definedName>
    <definedName name="z1110_079_13_2">[6]ККП!#REF!</definedName>
    <definedName name="z1110_079_13_3" localSheetId="0">[6]КДПС!#REF!</definedName>
    <definedName name="z1110_079_13_3">[6]КДПС!#REF!</definedName>
    <definedName name="z1110_079_13_4" localSheetId="0">[6]АПП!#REF!</definedName>
    <definedName name="z1110_079_13_4">[6]АПП!#REF!</definedName>
    <definedName name="z1110_079_14" localSheetId="0">[20]АПП_было!#REF!</definedName>
    <definedName name="z1110_079_14">[20]АПП_было!#REF!</definedName>
    <definedName name="z1110_079_14_1" localSheetId="0">[20]КДПС_было!#REF!</definedName>
    <definedName name="z1110_079_14_1">[20]КДПС_было!#REF!</definedName>
    <definedName name="z1110_079_14_2" localSheetId="0">[6]ККП!#REF!</definedName>
    <definedName name="z1110_079_14_2">[6]ККП!#REF!</definedName>
    <definedName name="z1110_079_14_3" localSheetId="0">[6]КДПС!#REF!</definedName>
    <definedName name="z1110_079_14_3">[6]КДПС!#REF!</definedName>
    <definedName name="z1110_079_14_4" localSheetId="0">[6]АПП!#REF!</definedName>
    <definedName name="z1110_079_14_4">[6]АПП!#REF!</definedName>
    <definedName name="z1110_079_15" localSheetId="0">[20]АПП_было!#REF!</definedName>
    <definedName name="z1110_079_15">[20]АПП_было!#REF!</definedName>
    <definedName name="z1110_079_15_1" localSheetId="0">[20]КДПС_было!#REF!</definedName>
    <definedName name="z1110_079_15_1">[20]КДПС_было!#REF!</definedName>
    <definedName name="z1110_079_15_2" localSheetId="0">[6]ККП!#REF!</definedName>
    <definedName name="z1110_079_15_2">[6]ККП!#REF!</definedName>
    <definedName name="z1110_079_15_3" localSheetId="0">[6]КДПС!#REF!</definedName>
    <definedName name="z1110_079_15_3">[6]КДПС!#REF!</definedName>
    <definedName name="z1110_079_15_4" localSheetId="0">[6]АПП!#REF!</definedName>
    <definedName name="z1110_079_15_4">[6]АПП!#REF!</definedName>
    <definedName name="z1110_079_16" localSheetId="0">[20]АПП_было!#REF!</definedName>
    <definedName name="z1110_079_16">[20]АПП_было!#REF!</definedName>
    <definedName name="z1110_079_16_1" localSheetId="0">[20]КДПС_было!#REF!</definedName>
    <definedName name="z1110_079_16_1">[20]КДПС_было!#REF!</definedName>
    <definedName name="z1110_079_16_2" localSheetId="0">[6]ККП!#REF!</definedName>
    <definedName name="z1110_079_16_2">[6]ККП!#REF!</definedName>
    <definedName name="z1110_079_16_3" localSheetId="0">[6]КДПС!#REF!</definedName>
    <definedName name="z1110_079_16_3">[6]КДПС!#REF!</definedName>
    <definedName name="z1110_079_16_4" localSheetId="0">[6]АПП!#REF!</definedName>
    <definedName name="z1110_079_16_4">[6]АПП!#REF!</definedName>
    <definedName name="z1110_079_17" localSheetId="0">[20]АПП_было!#REF!</definedName>
    <definedName name="z1110_079_17">[20]АПП_было!#REF!</definedName>
    <definedName name="z1110_079_17_1" localSheetId="0">[20]КДПС_было!#REF!</definedName>
    <definedName name="z1110_079_17_1">[20]КДПС_было!#REF!</definedName>
    <definedName name="z1110_079_17_2" localSheetId="0">[6]ККП!#REF!</definedName>
    <definedName name="z1110_079_17_2">[6]ККП!#REF!</definedName>
    <definedName name="z1110_079_17_3" localSheetId="0">[6]КДПС!#REF!</definedName>
    <definedName name="z1110_079_17_3">[6]КДПС!#REF!</definedName>
    <definedName name="z1110_079_17_4" localSheetId="0">[6]АПП!#REF!</definedName>
    <definedName name="z1110_079_17_4">[6]АПП!#REF!</definedName>
    <definedName name="z1110_079_18" localSheetId="0">[20]АПП_было!#REF!</definedName>
    <definedName name="z1110_079_18">[20]АПП_было!#REF!</definedName>
    <definedName name="z1110_079_18_1" localSheetId="0">[20]КДПС_было!#REF!</definedName>
    <definedName name="z1110_079_18_1">[20]КДПС_было!#REF!</definedName>
    <definedName name="z1110_079_18_2" localSheetId="0">[6]ККП!#REF!</definedName>
    <definedName name="z1110_079_18_2">[6]ККП!#REF!</definedName>
    <definedName name="z1110_079_18_3" localSheetId="0">[6]КДПС!#REF!</definedName>
    <definedName name="z1110_079_18_3">[6]КДПС!#REF!</definedName>
    <definedName name="z1110_079_18_4" localSheetId="0">[6]АПП!#REF!</definedName>
    <definedName name="z1110_079_18_4">[6]АПП!#REF!</definedName>
    <definedName name="z1110_079_19" localSheetId="0">[20]АПП_было!#REF!</definedName>
    <definedName name="z1110_079_19">[20]АПП_было!#REF!</definedName>
    <definedName name="z1110_079_19_1" localSheetId="0">[20]КДПС_было!#REF!</definedName>
    <definedName name="z1110_079_19_1">[20]КДПС_было!#REF!</definedName>
    <definedName name="z1110_079_19_2" localSheetId="0">[6]ККП!#REF!</definedName>
    <definedName name="z1110_079_19_2">[6]ККП!#REF!</definedName>
    <definedName name="z1110_079_19_3" localSheetId="0">[6]КДПС!#REF!</definedName>
    <definedName name="z1110_079_19_3">[6]КДПС!#REF!</definedName>
    <definedName name="z1110_079_19_4" localSheetId="0">[6]АПП!#REF!</definedName>
    <definedName name="z1110_079_19_4">[6]АПП!#REF!</definedName>
    <definedName name="z1110_079_20" localSheetId="0">[20]АПП_было!#REF!</definedName>
    <definedName name="z1110_079_20">[20]АПП_было!#REF!</definedName>
    <definedName name="z1110_079_20_1" localSheetId="0">[20]КДПС_было!#REF!</definedName>
    <definedName name="z1110_079_20_1">[20]КДПС_было!#REF!</definedName>
    <definedName name="z1110_079_20_2" localSheetId="0">[6]ККП!#REF!</definedName>
    <definedName name="z1110_079_20_2">[6]ККП!#REF!</definedName>
    <definedName name="z1110_079_20_3" localSheetId="0">[6]КДПС!#REF!</definedName>
    <definedName name="z1110_079_20_3">[6]КДПС!#REF!</definedName>
    <definedName name="z1110_079_20_4" localSheetId="0">[6]АПП!#REF!</definedName>
    <definedName name="z1110_079_20_4">[6]АПП!#REF!</definedName>
    <definedName name="z1110_079_21" localSheetId="0">[20]АПП_было!#REF!</definedName>
    <definedName name="z1110_079_21">[20]АПП_было!#REF!</definedName>
    <definedName name="z1110_079_21_1" localSheetId="0">[20]КДПС_было!#REF!</definedName>
    <definedName name="z1110_079_21_1">[20]КДПС_было!#REF!</definedName>
    <definedName name="z1110_079_21_2" localSheetId="0">[6]ККП!#REF!</definedName>
    <definedName name="z1110_079_21_2">[6]ККП!#REF!</definedName>
    <definedName name="z1110_079_21_3" localSheetId="0">[6]КДПС!#REF!</definedName>
    <definedName name="z1110_079_21_3">[6]КДПС!#REF!</definedName>
    <definedName name="z1110_079_21_4" localSheetId="0">[6]АПП!#REF!</definedName>
    <definedName name="z1110_079_21_4">[6]АПП!#REF!</definedName>
    <definedName name="z1110_079_22" localSheetId="0">[20]АПП_было!#REF!</definedName>
    <definedName name="z1110_079_22">[20]АПП_было!#REF!</definedName>
    <definedName name="z1110_079_22_1" localSheetId="0">[20]КДПС_было!#REF!</definedName>
    <definedName name="z1110_079_22_1">[20]КДПС_было!#REF!</definedName>
    <definedName name="z1110_079_22_2" localSheetId="0">[6]ККП!#REF!</definedName>
    <definedName name="z1110_079_22_2">[6]ККП!#REF!</definedName>
    <definedName name="z1110_079_22_3" localSheetId="0">[6]КДПС!#REF!</definedName>
    <definedName name="z1110_079_22_3">[6]КДПС!#REF!</definedName>
    <definedName name="z1110_079_22_4" localSheetId="0">[6]АПП!#REF!</definedName>
    <definedName name="z1110_079_22_4">[6]АПП!#REF!</definedName>
    <definedName name="z1110_079_23" localSheetId="0">[20]АПП_было!#REF!</definedName>
    <definedName name="z1110_079_23">[20]АПП_было!#REF!</definedName>
    <definedName name="z1110_079_23_1" localSheetId="0">[20]КДПС_было!#REF!</definedName>
    <definedName name="z1110_079_23_1">[20]КДПС_было!#REF!</definedName>
    <definedName name="z1110_079_23_2" localSheetId="0">[6]ККП!#REF!</definedName>
    <definedName name="z1110_079_23_2">[6]ККП!#REF!</definedName>
    <definedName name="z1110_079_23_3" localSheetId="0">[6]КДПС!#REF!</definedName>
    <definedName name="z1110_079_23_3">[6]КДПС!#REF!</definedName>
    <definedName name="z1110_079_23_4" localSheetId="0">[6]АПП!#REF!</definedName>
    <definedName name="z1110_079_23_4">[6]АПП!#REF!</definedName>
    <definedName name="z1110_079_24" localSheetId="0">[20]АПП_было!#REF!</definedName>
    <definedName name="z1110_079_24">[20]АПП_было!#REF!</definedName>
    <definedName name="z1110_079_24_1" localSheetId="0">[20]КДПС_было!#REF!</definedName>
    <definedName name="z1110_079_24_1">[20]КДПС_было!#REF!</definedName>
    <definedName name="z1110_079_24_2" localSheetId="0">[6]ККП!#REF!</definedName>
    <definedName name="z1110_079_24_2">[6]ККП!#REF!</definedName>
    <definedName name="z1110_079_24_3" localSheetId="0">[6]КДПС!#REF!</definedName>
    <definedName name="z1110_079_24_3">[6]КДПС!#REF!</definedName>
    <definedName name="z1110_079_24_4" localSheetId="0">[6]АПП!#REF!</definedName>
    <definedName name="z1110_079_24_4">[6]АПП!#REF!</definedName>
    <definedName name="z1110_080_03" localSheetId="0">[20]АПП_было!#REF!</definedName>
    <definedName name="z1110_080_03">[20]АПП_было!#REF!</definedName>
    <definedName name="z1110_080_03_1" localSheetId="0">[20]КДПС_было!#REF!</definedName>
    <definedName name="z1110_080_03_1">[20]КДПС_было!#REF!</definedName>
    <definedName name="z1110_080_03_2" localSheetId="0">[6]ККП!#REF!</definedName>
    <definedName name="z1110_080_03_2">[6]ККП!#REF!</definedName>
    <definedName name="z1110_080_03_3" localSheetId="0">[6]КДПС!#REF!</definedName>
    <definedName name="z1110_080_03_3">[6]КДПС!#REF!</definedName>
    <definedName name="z1110_080_03_4" localSheetId="0">[6]АПП!#REF!</definedName>
    <definedName name="z1110_080_03_4">[6]АПП!#REF!</definedName>
    <definedName name="z1110_080_04" localSheetId="0">[20]АПП_было!#REF!</definedName>
    <definedName name="z1110_080_04">[20]АПП_было!#REF!</definedName>
    <definedName name="z1110_080_04_1" localSheetId="0">[20]КДПС_было!#REF!</definedName>
    <definedName name="z1110_080_04_1">[20]КДПС_было!#REF!</definedName>
    <definedName name="z1110_080_04_2" localSheetId="0">[6]ККП!#REF!</definedName>
    <definedName name="z1110_080_04_2">[6]ККП!#REF!</definedName>
    <definedName name="z1110_080_04_3" localSheetId="0">[6]КДПС!#REF!</definedName>
    <definedName name="z1110_080_04_3">[6]КДПС!#REF!</definedName>
    <definedName name="z1110_080_04_4" localSheetId="0">[6]АПП!#REF!</definedName>
    <definedName name="z1110_080_04_4">[6]АПП!#REF!</definedName>
    <definedName name="z1110_080_05" localSheetId="0">[20]АПП_было!#REF!</definedName>
    <definedName name="z1110_080_05">[20]АПП_было!#REF!</definedName>
    <definedName name="z1110_080_05_1" localSheetId="0">[20]КДПС_было!#REF!</definedName>
    <definedName name="z1110_080_05_1">[20]КДПС_было!#REF!</definedName>
    <definedName name="z1110_080_05_2" localSheetId="0">[6]ККП!#REF!</definedName>
    <definedName name="z1110_080_05_2">[6]ККП!#REF!</definedName>
    <definedName name="z1110_080_05_3" localSheetId="0">[6]КДПС!#REF!</definedName>
    <definedName name="z1110_080_05_3">[6]КДПС!#REF!</definedName>
    <definedName name="z1110_080_05_4" localSheetId="0">[6]АПП!#REF!</definedName>
    <definedName name="z1110_080_05_4">[6]АПП!#REF!</definedName>
    <definedName name="z1110_080_06" localSheetId="0">[20]АПП_было!#REF!</definedName>
    <definedName name="z1110_080_06">[20]АПП_было!#REF!</definedName>
    <definedName name="z1110_080_06_1" localSheetId="0">[20]КДПС_было!#REF!</definedName>
    <definedName name="z1110_080_06_1">[20]КДПС_было!#REF!</definedName>
    <definedName name="z1110_080_06_2" localSheetId="0">[6]ККП!#REF!</definedName>
    <definedName name="z1110_080_06_2">[6]ККП!#REF!</definedName>
    <definedName name="z1110_080_06_3" localSheetId="0">[6]КДПС!#REF!</definedName>
    <definedName name="z1110_080_06_3">[6]КДПС!#REF!</definedName>
    <definedName name="z1110_080_06_4" localSheetId="0">[6]АПП!#REF!</definedName>
    <definedName name="z1110_080_06_4">[6]АПП!#REF!</definedName>
    <definedName name="z1110_080_07" localSheetId="0">[20]АПП_было!#REF!</definedName>
    <definedName name="z1110_080_07">[20]АПП_было!#REF!</definedName>
    <definedName name="z1110_080_07_1" localSheetId="0">[20]КДПС_было!#REF!</definedName>
    <definedName name="z1110_080_07_1">[20]КДПС_было!#REF!</definedName>
    <definedName name="z1110_080_07_2" localSheetId="0">[6]ККП!#REF!</definedName>
    <definedName name="z1110_080_07_2">[6]ККП!#REF!</definedName>
    <definedName name="z1110_080_07_3" localSheetId="0">[6]КДПС!#REF!</definedName>
    <definedName name="z1110_080_07_3">[6]КДПС!#REF!</definedName>
    <definedName name="z1110_080_07_4" localSheetId="0">[6]АПП!#REF!</definedName>
    <definedName name="z1110_080_07_4">[6]АПП!#REF!</definedName>
    <definedName name="z1110_080_08" localSheetId="0">[20]АПП_было!#REF!</definedName>
    <definedName name="z1110_080_08">[20]АПП_было!#REF!</definedName>
    <definedName name="z1110_080_08_1" localSheetId="0">[20]КДПС_было!#REF!</definedName>
    <definedName name="z1110_080_08_1">[20]КДПС_было!#REF!</definedName>
    <definedName name="z1110_080_08_2" localSheetId="0">[6]ККП!#REF!</definedName>
    <definedName name="z1110_080_08_2">[6]ККП!#REF!</definedName>
    <definedName name="z1110_080_08_3" localSheetId="0">[6]КДПС!#REF!</definedName>
    <definedName name="z1110_080_08_3">[6]КДПС!#REF!</definedName>
    <definedName name="z1110_080_08_4" localSheetId="0">[6]АПП!#REF!</definedName>
    <definedName name="z1110_080_08_4">[6]АПП!#REF!</definedName>
    <definedName name="z1110_080_09" localSheetId="0">[20]АПП_было!#REF!</definedName>
    <definedName name="z1110_080_09">[20]АПП_было!#REF!</definedName>
    <definedName name="z1110_080_09_1" localSheetId="0">[20]КДПС_было!#REF!</definedName>
    <definedName name="z1110_080_09_1">[20]КДПС_было!#REF!</definedName>
    <definedName name="z1110_080_09_2" localSheetId="0">[6]ККП!#REF!</definedName>
    <definedName name="z1110_080_09_2">[6]ККП!#REF!</definedName>
    <definedName name="z1110_080_09_3" localSheetId="0">[6]КДПС!#REF!</definedName>
    <definedName name="z1110_080_09_3">[6]КДПС!#REF!</definedName>
    <definedName name="z1110_080_09_4" localSheetId="0">[6]АПП!#REF!</definedName>
    <definedName name="z1110_080_09_4">[6]АПП!#REF!</definedName>
    <definedName name="z1110_080_10" localSheetId="0">[20]АПП_было!#REF!</definedName>
    <definedName name="z1110_080_10">[20]АПП_было!#REF!</definedName>
    <definedName name="z1110_080_10_1" localSheetId="0">[20]КДПС_было!#REF!</definedName>
    <definedName name="z1110_080_10_1">[20]КДПС_было!#REF!</definedName>
    <definedName name="z1110_080_10_2" localSheetId="0">[6]ККП!#REF!</definedName>
    <definedName name="z1110_080_10_2">[6]ККП!#REF!</definedName>
    <definedName name="z1110_080_10_3" localSheetId="0">[6]КДПС!#REF!</definedName>
    <definedName name="z1110_080_10_3">[6]КДПС!#REF!</definedName>
    <definedName name="z1110_080_10_4" localSheetId="0">[6]АПП!#REF!</definedName>
    <definedName name="z1110_080_10_4">[6]АПП!#REF!</definedName>
    <definedName name="z1110_080_11" localSheetId="0">[20]АПП_было!#REF!</definedName>
    <definedName name="z1110_080_11">[20]АПП_было!#REF!</definedName>
    <definedName name="z1110_080_11_1" localSheetId="0">[20]КДПС_было!#REF!</definedName>
    <definedName name="z1110_080_11_1">[20]КДПС_было!#REF!</definedName>
    <definedName name="z1110_080_11_2" localSheetId="0">[6]ККП!#REF!</definedName>
    <definedName name="z1110_080_11_2">[6]ККП!#REF!</definedName>
    <definedName name="z1110_080_11_3" localSheetId="0">[6]КДПС!#REF!</definedName>
    <definedName name="z1110_080_11_3">[6]КДПС!#REF!</definedName>
    <definedName name="z1110_080_11_4" localSheetId="0">[6]АПП!#REF!</definedName>
    <definedName name="z1110_080_11_4">[6]АПП!#REF!</definedName>
    <definedName name="z1110_080_12" localSheetId="0">[20]АПП_было!#REF!</definedName>
    <definedName name="z1110_080_12">[20]АПП_было!#REF!</definedName>
    <definedName name="z1110_080_12_1" localSheetId="0">[20]КДПС_было!#REF!</definedName>
    <definedName name="z1110_080_12_1">[20]КДПС_было!#REF!</definedName>
    <definedName name="z1110_080_12_2" localSheetId="0">[6]ККП!#REF!</definedName>
    <definedName name="z1110_080_12_2">[6]ККП!#REF!</definedName>
    <definedName name="z1110_080_12_3" localSheetId="0">[6]КДПС!#REF!</definedName>
    <definedName name="z1110_080_12_3">[6]КДПС!#REF!</definedName>
    <definedName name="z1110_080_12_4" localSheetId="0">[6]АПП!#REF!</definedName>
    <definedName name="z1110_080_12_4">[6]АПП!#REF!</definedName>
    <definedName name="z1110_080_13" localSheetId="0">[20]АПП_было!#REF!</definedName>
    <definedName name="z1110_080_13">[20]АПП_было!#REF!</definedName>
    <definedName name="z1110_080_13_1" localSheetId="0">[20]КДПС_было!#REF!</definedName>
    <definedName name="z1110_080_13_1">[20]КДПС_было!#REF!</definedName>
    <definedName name="z1110_080_13_2" localSheetId="0">[6]ККП!#REF!</definedName>
    <definedName name="z1110_080_13_2">[6]ККП!#REF!</definedName>
    <definedName name="z1110_080_13_3" localSheetId="0">[6]КДПС!#REF!</definedName>
    <definedName name="z1110_080_13_3">[6]КДПС!#REF!</definedName>
    <definedName name="z1110_080_13_4" localSheetId="0">[6]АПП!#REF!</definedName>
    <definedName name="z1110_080_13_4">[6]АПП!#REF!</definedName>
    <definedName name="z1110_080_14" localSheetId="0">[20]АПП_было!#REF!</definedName>
    <definedName name="z1110_080_14">[20]АПП_было!#REF!</definedName>
    <definedName name="z1110_080_14_1" localSheetId="0">[20]КДПС_было!#REF!</definedName>
    <definedName name="z1110_080_14_1">[20]КДПС_было!#REF!</definedName>
    <definedName name="z1110_080_14_2" localSheetId="0">[6]ККП!#REF!</definedName>
    <definedName name="z1110_080_14_2">[6]ККП!#REF!</definedName>
    <definedName name="z1110_080_14_3" localSheetId="0">[6]КДПС!#REF!</definedName>
    <definedName name="z1110_080_14_3">[6]КДПС!#REF!</definedName>
    <definedName name="z1110_080_14_4" localSheetId="0">[6]АПП!#REF!</definedName>
    <definedName name="z1110_080_14_4">[6]АПП!#REF!</definedName>
    <definedName name="z1110_080_15" localSheetId="0">[20]АПП_было!#REF!</definedName>
    <definedName name="z1110_080_15">[20]АПП_было!#REF!</definedName>
    <definedName name="z1110_080_15_1" localSheetId="0">[20]КДПС_было!#REF!</definedName>
    <definedName name="z1110_080_15_1">[20]КДПС_было!#REF!</definedName>
    <definedName name="z1110_080_15_2" localSheetId="0">[6]ККП!#REF!</definedName>
    <definedName name="z1110_080_15_2">[6]ККП!#REF!</definedName>
    <definedName name="z1110_080_15_3" localSheetId="0">[6]КДПС!#REF!</definedName>
    <definedName name="z1110_080_15_3">[6]КДПС!#REF!</definedName>
    <definedName name="z1110_080_15_4" localSheetId="0">[6]АПП!#REF!</definedName>
    <definedName name="z1110_080_15_4">[6]АПП!#REF!</definedName>
    <definedName name="z1110_080_16" localSheetId="0">[20]АПП_было!#REF!</definedName>
    <definedName name="z1110_080_16">[20]АПП_было!#REF!</definedName>
    <definedName name="z1110_080_16_1" localSheetId="0">[20]КДПС_было!#REF!</definedName>
    <definedName name="z1110_080_16_1">[20]КДПС_было!#REF!</definedName>
    <definedName name="z1110_080_16_2" localSheetId="0">[6]ККП!#REF!</definedName>
    <definedName name="z1110_080_16_2">[6]ККП!#REF!</definedName>
    <definedName name="z1110_080_16_3" localSheetId="0">[6]КДПС!#REF!</definedName>
    <definedName name="z1110_080_16_3">[6]КДПС!#REF!</definedName>
    <definedName name="z1110_080_16_4" localSheetId="0">[6]АПП!#REF!</definedName>
    <definedName name="z1110_080_16_4">[6]АПП!#REF!</definedName>
    <definedName name="z1110_080_17" localSheetId="0">[20]АПП_было!#REF!</definedName>
    <definedName name="z1110_080_17">[20]АПП_было!#REF!</definedName>
    <definedName name="z1110_080_17_1" localSheetId="0">[20]КДПС_было!#REF!</definedName>
    <definedName name="z1110_080_17_1">[20]КДПС_было!#REF!</definedName>
    <definedName name="z1110_080_17_2" localSheetId="0">[6]ККП!#REF!</definedName>
    <definedName name="z1110_080_17_2">[6]ККП!#REF!</definedName>
    <definedName name="z1110_080_17_3" localSheetId="0">[6]КДПС!#REF!</definedName>
    <definedName name="z1110_080_17_3">[6]КДПС!#REF!</definedName>
    <definedName name="z1110_080_17_4" localSheetId="0">[6]АПП!#REF!</definedName>
    <definedName name="z1110_080_17_4">[6]АПП!#REF!</definedName>
    <definedName name="z1110_080_18" localSheetId="0">[20]АПП_было!#REF!</definedName>
    <definedName name="z1110_080_18">[20]АПП_было!#REF!</definedName>
    <definedName name="z1110_080_18_1" localSheetId="0">[20]КДПС_было!#REF!</definedName>
    <definedName name="z1110_080_18_1">[20]КДПС_было!#REF!</definedName>
    <definedName name="z1110_080_18_2" localSheetId="0">[6]ККП!#REF!</definedName>
    <definedName name="z1110_080_18_2">[6]ККП!#REF!</definedName>
    <definedName name="z1110_080_18_3" localSheetId="0">[6]КДПС!#REF!</definedName>
    <definedName name="z1110_080_18_3">[6]КДПС!#REF!</definedName>
    <definedName name="z1110_080_18_4" localSheetId="0">[6]АПП!#REF!</definedName>
    <definedName name="z1110_080_18_4">[6]АПП!#REF!</definedName>
    <definedName name="z1110_080_19" localSheetId="0">[20]АПП_было!#REF!</definedName>
    <definedName name="z1110_080_19">[20]АПП_было!#REF!</definedName>
    <definedName name="z1110_080_19_1" localSheetId="0">[20]КДПС_было!#REF!</definedName>
    <definedName name="z1110_080_19_1">[20]КДПС_было!#REF!</definedName>
    <definedName name="z1110_080_19_2" localSheetId="0">[6]ККП!#REF!</definedName>
    <definedName name="z1110_080_19_2">[6]ККП!#REF!</definedName>
    <definedName name="z1110_080_19_3" localSheetId="0">[6]КДПС!#REF!</definedName>
    <definedName name="z1110_080_19_3">[6]КДПС!#REF!</definedName>
    <definedName name="z1110_080_19_4" localSheetId="0">[6]АПП!#REF!</definedName>
    <definedName name="z1110_080_19_4">[6]АПП!#REF!</definedName>
    <definedName name="z1110_080_20" localSheetId="0">[20]АПП_было!#REF!</definedName>
    <definedName name="z1110_080_20">[20]АПП_было!#REF!</definedName>
    <definedName name="z1110_080_20_1" localSheetId="0">[20]КДПС_было!#REF!</definedName>
    <definedName name="z1110_080_20_1">[20]КДПС_было!#REF!</definedName>
    <definedName name="z1110_080_20_2" localSheetId="0">[6]ККП!#REF!</definedName>
    <definedName name="z1110_080_20_2">[6]ККП!#REF!</definedName>
    <definedName name="z1110_080_20_3" localSheetId="0">[6]КДПС!#REF!</definedName>
    <definedName name="z1110_080_20_3">[6]КДПС!#REF!</definedName>
    <definedName name="z1110_080_20_4" localSheetId="0">[6]АПП!#REF!</definedName>
    <definedName name="z1110_080_20_4">[6]АПП!#REF!</definedName>
    <definedName name="z1110_080_21" localSheetId="0">[20]АПП_было!#REF!</definedName>
    <definedName name="z1110_080_21">[20]АПП_было!#REF!</definedName>
    <definedName name="z1110_080_21_1" localSheetId="0">[20]КДПС_было!#REF!</definedName>
    <definedName name="z1110_080_21_1">[20]КДПС_было!#REF!</definedName>
    <definedName name="z1110_080_21_2" localSheetId="0">[6]ККП!#REF!</definedName>
    <definedName name="z1110_080_21_2">[6]ККП!#REF!</definedName>
    <definedName name="z1110_080_21_3" localSheetId="0">[6]КДПС!#REF!</definedName>
    <definedName name="z1110_080_21_3">[6]КДПС!#REF!</definedName>
    <definedName name="z1110_080_21_4" localSheetId="0">[6]АПП!#REF!</definedName>
    <definedName name="z1110_080_21_4">[6]АПП!#REF!</definedName>
    <definedName name="z1110_080_22" localSheetId="0">[20]АПП_было!#REF!</definedName>
    <definedName name="z1110_080_22">[20]АПП_было!#REF!</definedName>
    <definedName name="z1110_080_22_1" localSheetId="0">[20]КДПС_было!#REF!</definedName>
    <definedName name="z1110_080_22_1">[20]КДПС_было!#REF!</definedName>
    <definedName name="z1110_080_22_2" localSheetId="0">[6]ККП!#REF!</definedName>
    <definedName name="z1110_080_22_2">[6]ККП!#REF!</definedName>
    <definedName name="z1110_080_22_3" localSheetId="0">[6]КДПС!#REF!</definedName>
    <definedName name="z1110_080_22_3">[6]КДПС!#REF!</definedName>
    <definedName name="z1110_080_22_4" localSheetId="0">[6]АПП!#REF!</definedName>
    <definedName name="z1110_080_22_4">[6]АПП!#REF!</definedName>
    <definedName name="z1110_080_23" localSheetId="0">[20]АПП_было!#REF!</definedName>
    <definedName name="z1110_080_23">[20]АПП_было!#REF!</definedName>
    <definedName name="z1110_080_23_1" localSheetId="0">[20]КДПС_было!#REF!</definedName>
    <definedName name="z1110_080_23_1">[20]КДПС_было!#REF!</definedName>
    <definedName name="z1110_080_23_2" localSheetId="0">[6]ККП!#REF!</definedName>
    <definedName name="z1110_080_23_2">[6]ККП!#REF!</definedName>
    <definedName name="z1110_080_23_3" localSheetId="0">[6]КДПС!#REF!</definedName>
    <definedName name="z1110_080_23_3">[6]КДПС!#REF!</definedName>
    <definedName name="z1110_080_23_4" localSheetId="0">[6]АПП!#REF!</definedName>
    <definedName name="z1110_080_23_4">[6]АПП!#REF!</definedName>
    <definedName name="z1110_080_24" localSheetId="0">[20]АПП_было!#REF!</definedName>
    <definedName name="z1110_080_24">[20]АПП_было!#REF!</definedName>
    <definedName name="z1110_080_24_1" localSheetId="0">[20]КДПС_было!#REF!</definedName>
    <definedName name="z1110_080_24_1">[20]КДПС_было!#REF!</definedName>
    <definedName name="z1110_080_24_2" localSheetId="0">[6]ККП!#REF!</definedName>
    <definedName name="z1110_080_24_2">[6]ККП!#REF!</definedName>
    <definedName name="z1110_080_24_3" localSheetId="0">[6]КДПС!#REF!</definedName>
    <definedName name="z1110_080_24_3">[6]КДПС!#REF!</definedName>
    <definedName name="z1110_080_24_4" localSheetId="0">[6]АПП!#REF!</definedName>
    <definedName name="z1110_080_24_4">[6]АПП!#REF!</definedName>
    <definedName name="z1110_081_03" localSheetId="0">[20]АПП_было!#REF!</definedName>
    <definedName name="z1110_081_03">[20]АПП_было!#REF!</definedName>
    <definedName name="z1110_081_03_1" localSheetId="0">[20]КДПС_было!#REF!</definedName>
    <definedName name="z1110_081_03_1">[20]КДПС_было!#REF!</definedName>
    <definedName name="z1110_081_03_2" localSheetId="0">[6]ККП!#REF!</definedName>
    <definedName name="z1110_081_03_2">[6]ККП!#REF!</definedName>
    <definedName name="z1110_081_03_3" localSheetId="0">[6]КДПС!#REF!</definedName>
    <definedName name="z1110_081_03_3">[6]КДПС!#REF!</definedName>
    <definedName name="z1110_081_03_4" localSheetId="0">[6]АПП!#REF!</definedName>
    <definedName name="z1110_081_03_4">[6]АПП!#REF!</definedName>
    <definedName name="z1110_081_04" localSheetId="0">[20]АПП_было!#REF!</definedName>
    <definedName name="z1110_081_04">[20]АПП_было!#REF!</definedName>
    <definedName name="z1110_081_04_1" localSheetId="0">[20]КДПС_было!#REF!</definedName>
    <definedName name="z1110_081_04_1">[20]КДПС_было!#REF!</definedName>
    <definedName name="z1110_081_04_2" localSheetId="0">[6]ККП!#REF!</definedName>
    <definedName name="z1110_081_04_2">[6]ККП!#REF!</definedName>
    <definedName name="z1110_081_04_3" localSheetId="0">[6]КДПС!#REF!</definedName>
    <definedName name="z1110_081_04_3">[6]КДПС!#REF!</definedName>
    <definedName name="z1110_081_04_4" localSheetId="0">[6]АПП!#REF!</definedName>
    <definedName name="z1110_081_04_4">[6]АПП!#REF!</definedName>
    <definedName name="z1110_081_05" localSheetId="0">[20]АПП_было!#REF!</definedName>
    <definedName name="z1110_081_05">[20]АПП_было!#REF!</definedName>
    <definedName name="z1110_081_05_1" localSheetId="0">[20]КДПС_было!#REF!</definedName>
    <definedName name="z1110_081_05_1">[20]КДПС_было!#REF!</definedName>
    <definedName name="z1110_081_05_2" localSheetId="0">[6]ККП!#REF!</definedName>
    <definedName name="z1110_081_05_2">[6]ККП!#REF!</definedName>
    <definedName name="z1110_081_05_3" localSheetId="0">[6]КДПС!#REF!</definedName>
    <definedName name="z1110_081_05_3">[6]КДПС!#REF!</definedName>
    <definedName name="z1110_081_05_4" localSheetId="0">[6]АПП!#REF!</definedName>
    <definedName name="z1110_081_05_4">[6]АПП!#REF!</definedName>
    <definedName name="z1110_081_06" localSheetId="0">[20]АПП_было!#REF!</definedName>
    <definedName name="z1110_081_06">[20]АПП_было!#REF!</definedName>
    <definedName name="z1110_081_06_1" localSheetId="0">[20]КДПС_было!#REF!</definedName>
    <definedName name="z1110_081_06_1">[20]КДПС_было!#REF!</definedName>
    <definedName name="z1110_081_06_2" localSheetId="0">[6]ККП!#REF!</definedName>
    <definedName name="z1110_081_06_2">[6]ККП!#REF!</definedName>
    <definedName name="z1110_081_06_3" localSheetId="0">[6]КДПС!#REF!</definedName>
    <definedName name="z1110_081_06_3">[6]КДПС!#REF!</definedName>
    <definedName name="z1110_081_06_4" localSheetId="0">[6]АПП!#REF!</definedName>
    <definedName name="z1110_081_06_4">[6]АПП!#REF!</definedName>
    <definedName name="z1110_081_07" localSheetId="0">[20]АПП_было!#REF!</definedName>
    <definedName name="z1110_081_07">[20]АПП_было!#REF!</definedName>
    <definedName name="z1110_081_07_1" localSheetId="0">[20]КДПС_было!#REF!</definedName>
    <definedName name="z1110_081_07_1">[20]КДПС_было!#REF!</definedName>
    <definedName name="z1110_081_07_2" localSheetId="0">[6]ККП!#REF!</definedName>
    <definedName name="z1110_081_07_2">[6]ККП!#REF!</definedName>
    <definedName name="z1110_081_07_3" localSheetId="0">[6]КДПС!#REF!</definedName>
    <definedName name="z1110_081_07_3">[6]КДПС!#REF!</definedName>
    <definedName name="z1110_081_07_4" localSheetId="0">[6]АПП!#REF!</definedName>
    <definedName name="z1110_081_07_4">[6]АПП!#REF!</definedName>
    <definedName name="z1110_081_08" localSheetId="0">[20]АПП_было!#REF!</definedName>
    <definedName name="z1110_081_08">[20]АПП_было!#REF!</definedName>
    <definedName name="z1110_081_08_1" localSheetId="0">[20]КДПС_было!#REF!</definedName>
    <definedName name="z1110_081_08_1">[20]КДПС_было!#REF!</definedName>
    <definedName name="z1110_081_08_2" localSheetId="0">[6]ККП!#REF!</definedName>
    <definedName name="z1110_081_08_2">[6]ККП!#REF!</definedName>
    <definedName name="z1110_081_08_3" localSheetId="0">[6]КДПС!#REF!</definedName>
    <definedName name="z1110_081_08_3">[6]КДПС!#REF!</definedName>
    <definedName name="z1110_081_08_4" localSheetId="0">[6]АПП!#REF!</definedName>
    <definedName name="z1110_081_08_4">[6]АПП!#REF!</definedName>
    <definedName name="z1110_081_09" localSheetId="0">[20]АПП_было!#REF!</definedName>
    <definedName name="z1110_081_09">[20]АПП_было!#REF!</definedName>
    <definedName name="z1110_081_09_1" localSheetId="0">[20]КДПС_было!#REF!</definedName>
    <definedName name="z1110_081_09_1">[20]КДПС_было!#REF!</definedName>
    <definedName name="z1110_081_09_2" localSheetId="0">[6]ККП!#REF!</definedName>
    <definedName name="z1110_081_09_2">[6]ККП!#REF!</definedName>
    <definedName name="z1110_081_09_3" localSheetId="0">[6]КДПС!#REF!</definedName>
    <definedName name="z1110_081_09_3">[6]КДПС!#REF!</definedName>
    <definedName name="z1110_081_09_4" localSheetId="0">[6]АПП!#REF!</definedName>
    <definedName name="z1110_081_09_4">[6]АПП!#REF!</definedName>
    <definedName name="z1110_081_10" localSheetId="0">[20]АПП_было!#REF!</definedName>
    <definedName name="z1110_081_10">[20]АПП_было!#REF!</definedName>
    <definedName name="z1110_081_10_1" localSheetId="0">[20]КДПС_было!#REF!</definedName>
    <definedName name="z1110_081_10_1">[20]КДПС_было!#REF!</definedName>
    <definedName name="z1110_081_10_2" localSheetId="0">[6]ККП!#REF!</definedName>
    <definedName name="z1110_081_10_2">[6]ККП!#REF!</definedName>
    <definedName name="z1110_081_10_3" localSheetId="0">[6]КДПС!#REF!</definedName>
    <definedName name="z1110_081_10_3">[6]КДПС!#REF!</definedName>
    <definedName name="z1110_081_10_4" localSheetId="0">[6]АПП!#REF!</definedName>
    <definedName name="z1110_081_10_4">[6]АПП!#REF!</definedName>
    <definedName name="z1110_081_11" localSheetId="0">[20]АПП_было!#REF!</definedName>
    <definedName name="z1110_081_11">[20]АПП_было!#REF!</definedName>
    <definedName name="z1110_081_11_1" localSheetId="0">[20]КДПС_было!#REF!</definedName>
    <definedName name="z1110_081_11_1">[20]КДПС_было!#REF!</definedName>
    <definedName name="z1110_081_11_2" localSheetId="0">[6]ККП!#REF!</definedName>
    <definedName name="z1110_081_11_2">[6]ККП!#REF!</definedName>
    <definedName name="z1110_081_11_3" localSheetId="0">[6]КДПС!#REF!</definedName>
    <definedName name="z1110_081_11_3">[6]КДПС!#REF!</definedName>
    <definedName name="z1110_081_11_4" localSheetId="0">[6]АПП!#REF!</definedName>
    <definedName name="z1110_081_11_4">[6]АПП!#REF!</definedName>
    <definedName name="z1110_081_12" localSheetId="0">[20]АПП_было!#REF!</definedName>
    <definedName name="z1110_081_12">[20]АПП_было!#REF!</definedName>
    <definedName name="z1110_081_12_1" localSheetId="0">[20]КДПС_было!#REF!</definedName>
    <definedName name="z1110_081_12_1">[20]КДПС_было!#REF!</definedName>
    <definedName name="z1110_081_12_2" localSheetId="0">[6]ККП!#REF!</definedName>
    <definedName name="z1110_081_12_2">[6]ККП!#REF!</definedName>
    <definedName name="z1110_081_12_3" localSheetId="0">[6]КДПС!#REF!</definedName>
    <definedName name="z1110_081_12_3">[6]КДПС!#REF!</definedName>
    <definedName name="z1110_081_12_4" localSheetId="0">[6]АПП!#REF!</definedName>
    <definedName name="z1110_081_12_4">[6]АПП!#REF!</definedName>
    <definedName name="z1110_081_13" localSheetId="0">[20]АПП_было!#REF!</definedName>
    <definedName name="z1110_081_13">[20]АПП_было!#REF!</definedName>
    <definedName name="z1110_081_13_1" localSheetId="0">[20]КДПС_было!#REF!</definedName>
    <definedName name="z1110_081_13_1">[20]КДПС_было!#REF!</definedName>
    <definedName name="z1110_081_13_2" localSheetId="0">[6]ККП!#REF!</definedName>
    <definedName name="z1110_081_13_2">[6]ККП!#REF!</definedName>
    <definedName name="z1110_081_13_3" localSheetId="0">[6]КДПС!#REF!</definedName>
    <definedName name="z1110_081_13_3">[6]КДПС!#REF!</definedName>
    <definedName name="z1110_081_13_4" localSheetId="0">[6]АПП!#REF!</definedName>
    <definedName name="z1110_081_13_4">[6]АПП!#REF!</definedName>
    <definedName name="z1110_081_14" localSheetId="0">[20]АПП_было!#REF!</definedName>
    <definedName name="z1110_081_14">[20]АПП_было!#REF!</definedName>
    <definedName name="z1110_081_14_1" localSheetId="0">[20]КДПС_было!#REF!</definedName>
    <definedName name="z1110_081_14_1">[20]КДПС_было!#REF!</definedName>
    <definedName name="z1110_081_14_2" localSheetId="0">[6]ККП!#REF!</definedName>
    <definedName name="z1110_081_14_2">[6]ККП!#REF!</definedName>
    <definedName name="z1110_081_14_3" localSheetId="0">[6]КДПС!#REF!</definedName>
    <definedName name="z1110_081_14_3">[6]КДПС!#REF!</definedName>
    <definedName name="z1110_081_14_4" localSheetId="0">[6]АПП!#REF!</definedName>
    <definedName name="z1110_081_14_4">[6]АПП!#REF!</definedName>
    <definedName name="z1110_081_15" localSheetId="0">[20]АПП_было!#REF!</definedName>
    <definedName name="z1110_081_15">[20]АПП_было!#REF!</definedName>
    <definedName name="z1110_081_15_1" localSheetId="0">[20]КДПС_было!#REF!</definedName>
    <definedName name="z1110_081_15_1">[20]КДПС_было!#REF!</definedName>
    <definedName name="z1110_081_15_2" localSheetId="0">[6]ККП!#REF!</definedName>
    <definedName name="z1110_081_15_2">[6]ККП!#REF!</definedName>
    <definedName name="z1110_081_15_3" localSheetId="0">[6]КДПС!#REF!</definedName>
    <definedName name="z1110_081_15_3">[6]КДПС!#REF!</definedName>
    <definedName name="z1110_081_15_4" localSheetId="0">[6]АПП!#REF!</definedName>
    <definedName name="z1110_081_15_4">[6]АПП!#REF!</definedName>
    <definedName name="z1110_081_16" localSheetId="0">[20]АПП_было!#REF!</definedName>
    <definedName name="z1110_081_16">[20]АПП_было!#REF!</definedName>
    <definedName name="z1110_081_16_1" localSheetId="0">[20]КДПС_было!#REF!</definedName>
    <definedName name="z1110_081_16_1">[20]КДПС_было!#REF!</definedName>
    <definedName name="z1110_081_16_2" localSheetId="0">[6]ККП!#REF!</definedName>
    <definedName name="z1110_081_16_2">[6]ККП!#REF!</definedName>
    <definedName name="z1110_081_16_3" localSheetId="0">[6]КДПС!#REF!</definedName>
    <definedName name="z1110_081_16_3">[6]КДПС!#REF!</definedName>
    <definedName name="z1110_081_16_4" localSheetId="0">[6]АПП!#REF!</definedName>
    <definedName name="z1110_081_16_4">[6]АПП!#REF!</definedName>
    <definedName name="z1110_081_17" localSheetId="0">[20]АПП_было!#REF!</definedName>
    <definedName name="z1110_081_17">[20]АПП_было!#REF!</definedName>
    <definedName name="z1110_081_17_1" localSheetId="0">[20]КДПС_было!#REF!</definedName>
    <definedName name="z1110_081_17_1">[20]КДПС_было!#REF!</definedName>
    <definedName name="z1110_081_17_2" localSheetId="0">[6]ККП!#REF!</definedName>
    <definedName name="z1110_081_17_2">[6]ККП!#REF!</definedName>
    <definedName name="z1110_081_17_3" localSheetId="0">[6]КДПС!#REF!</definedName>
    <definedName name="z1110_081_17_3">[6]КДПС!#REF!</definedName>
    <definedName name="z1110_081_17_4" localSheetId="0">[6]АПП!#REF!</definedName>
    <definedName name="z1110_081_17_4">[6]АПП!#REF!</definedName>
    <definedName name="z1110_081_18" localSheetId="0">[20]АПП_было!#REF!</definedName>
    <definedName name="z1110_081_18">[20]АПП_было!#REF!</definedName>
    <definedName name="z1110_081_18_1" localSheetId="0">[20]КДПС_было!#REF!</definedName>
    <definedName name="z1110_081_18_1">[20]КДПС_было!#REF!</definedName>
    <definedName name="z1110_081_18_2" localSheetId="0">[6]ККП!#REF!</definedName>
    <definedName name="z1110_081_18_2">[6]ККП!#REF!</definedName>
    <definedName name="z1110_081_18_3" localSheetId="0">[6]КДПС!#REF!</definedName>
    <definedName name="z1110_081_18_3">[6]КДПС!#REF!</definedName>
    <definedName name="z1110_081_18_4" localSheetId="0">[6]АПП!#REF!</definedName>
    <definedName name="z1110_081_18_4">[6]АПП!#REF!</definedName>
    <definedName name="z1110_081_19" localSheetId="0">[20]АПП_было!#REF!</definedName>
    <definedName name="z1110_081_19">[20]АПП_было!#REF!</definedName>
    <definedName name="z1110_081_19_1" localSheetId="0">[20]КДПС_было!#REF!</definedName>
    <definedName name="z1110_081_19_1">[20]КДПС_было!#REF!</definedName>
    <definedName name="z1110_081_19_2" localSheetId="0">[6]ККП!#REF!</definedName>
    <definedName name="z1110_081_19_2">[6]ККП!#REF!</definedName>
    <definedName name="z1110_081_19_3" localSheetId="0">[6]КДПС!#REF!</definedName>
    <definedName name="z1110_081_19_3">[6]КДПС!#REF!</definedName>
    <definedName name="z1110_081_19_4" localSheetId="0">[6]АПП!#REF!</definedName>
    <definedName name="z1110_081_19_4">[6]АПП!#REF!</definedName>
    <definedName name="z1110_081_20" localSheetId="0">[20]АПП_было!#REF!</definedName>
    <definedName name="z1110_081_20">[20]АПП_было!#REF!</definedName>
    <definedName name="z1110_081_20_1" localSheetId="0">[20]КДПС_было!#REF!</definedName>
    <definedName name="z1110_081_20_1">[20]КДПС_было!#REF!</definedName>
    <definedName name="z1110_081_20_2" localSheetId="0">[6]ККП!#REF!</definedName>
    <definedName name="z1110_081_20_2">[6]ККП!#REF!</definedName>
    <definedName name="z1110_081_20_3" localSheetId="0">[6]КДПС!#REF!</definedName>
    <definedName name="z1110_081_20_3">[6]КДПС!#REF!</definedName>
    <definedName name="z1110_081_20_4" localSheetId="0">[6]АПП!#REF!</definedName>
    <definedName name="z1110_081_20_4">[6]АПП!#REF!</definedName>
    <definedName name="z1110_081_21" localSheetId="0">[20]АПП_было!#REF!</definedName>
    <definedName name="z1110_081_21">[20]АПП_было!#REF!</definedName>
    <definedName name="z1110_081_21_1" localSheetId="0">[20]КДПС_было!#REF!</definedName>
    <definedName name="z1110_081_21_1">[20]КДПС_было!#REF!</definedName>
    <definedName name="z1110_081_21_2" localSheetId="0">[6]ККП!#REF!</definedName>
    <definedName name="z1110_081_21_2">[6]ККП!#REF!</definedName>
    <definedName name="z1110_081_21_3" localSheetId="0">[6]КДПС!#REF!</definedName>
    <definedName name="z1110_081_21_3">[6]КДПС!#REF!</definedName>
    <definedName name="z1110_081_21_4" localSheetId="0">[6]АПП!#REF!</definedName>
    <definedName name="z1110_081_21_4">[6]АПП!#REF!</definedName>
    <definedName name="z1110_081_22" localSheetId="0">[20]АПП_было!#REF!</definedName>
    <definedName name="z1110_081_22">[20]АПП_было!#REF!</definedName>
    <definedName name="z1110_081_22_1" localSheetId="0">[20]КДПС_было!#REF!</definedName>
    <definedName name="z1110_081_22_1">[20]КДПС_было!#REF!</definedName>
    <definedName name="z1110_081_22_2" localSheetId="0">[6]ККП!#REF!</definedName>
    <definedName name="z1110_081_22_2">[6]ККП!#REF!</definedName>
    <definedName name="z1110_081_22_3" localSheetId="0">[6]КДПС!#REF!</definedName>
    <definedName name="z1110_081_22_3">[6]КДПС!#REF!</definedName>
    <definedName name="z1110_081_22_4" localSheetId="0">[6]АПП!#REF!</definedName>
    <definedName name="z1110_081_22_4">[6]АПП!#REF!</definedName>
    <definedName name="z1110_081_23" localSheetId="0">[20]АПП_было!#REF!</definedName>
    <definedName name="z1110_081_23">[20]АПП_было!#REF!</definedName>
    <definedName name="z1110_081_23_1" localSheetId="0">[20]КДПС_было!#REF!</definedName>
    <definedName name="z1110_081_23_1">[20]КДПС_было!#REF!</definedName>
    <definedName name="z1110_081_23_2" localSheetId="0">[6]ККП!#REF!</definedName>
    <definedName name="z1110_081_23_2">[6]ККП!#REF!</definedName>
    <definedName name="z1110_081_23_3" localSheetId="0">[6]КДПС!#REF!</definedName>
    <definedName name="z1110_081_23_3">[6]КДПС!#REF!</definedName>
    <definedName name="z1110_081_23_4" localSheetId="0">[6]АПП!#REF!</definedName>
    <definedName name="z1110_081_23_4">[6]АПП!#REF!</definedName>
    <definedName name="z1110_081_24" localSheetId="0">[20]АПП_было!#REF!</definedName>
    <definedName name="z1110_081_24">[20]АПП_было!#REF!</definedName>
    <definedName name="z1110_081_24_1" localSheetId="0">[20]КДПС_было!#REF!</definedName>
    <definedName name="z1110_081_24_1">[20]КДПС_было!#REF!</definedName>
    <definedName name="z1110_081_24_2" localSheetId="0">[6]ККП!#REF!</definedName>
    <definedName name="z1110_081_24_2">[6]ККП!#REF!</definedName>
    <definedName name="z1110_081_24_3" localSheetId="0">[6]КДПС!#REF!</definedName>
    <definedName name="z1110_081_24_3">[6]КДПС!#REF!</definedName>
    <definedName name="z1110_081_24_4" localSheetId="0">[6]АПП!#REF!</definedName>
    <definedName name="z1110_081_24_4">[6]АПП!#REF!</definedName>
    <definedName name="z1110_082_03" localSheetId="0">[20]АПП_было!#REF!</definedName>
    <definedName name="z1110_082_03">[20]АПП_было!#REF!</definedName>
    <definedName name="z1110_082_03_1" localSheetId="0">[20]КДПС_было!#REF!</definedName>
    <definedName name="z1110_082_03_1">[20]КДПС_было!#REF!</definedName>
    <definedName name="z1110_082_03_2" localSheetId="0">[6]ККП!#REF!</definedName>
    <definedName name="z1110_082_03_2">[6]ККП!#REF!</definedName>
    <definedName name="z1110_082_03_3" localSheetId="0">[6]КДПС!#REF!</definedName>
    <definedName name="z1110_082_03_3">[6]КДПС!#REF!</definedName>
    <definedName name="z1110_082_03_4" localSheetId="0">[6]АПП!#REF!</definedName>
    <definedName name="z1110_082_03_4">[6]АПП!#REF!</definedName>
    <definedName name="z1110_082_04" localSheetId="0">[20]АПП_было!#REF!</definedName>
    <definedName name="z1110_082_04">[20]АПП_было!#REF!</definedName>
    <definedName name="z1110_082_04_1" localSheetId="0">[20]КДПС_было!#REF!</definedName>
    <definedName name="z1110_082_04_1">[20]КДПС_было!#REF!</definedName>
    <definedName name="z1110_082_04_2" localSheetId="0">[6]ККП!#REF!</definedName>
    <definedName name="z1110_082_04_2">[6]ККП!#REF!</definedName>
    <definedName name="z1110_082_04_3" localSheetId="0">[6]КДПС!#REF!</definedName>
    <definedName name="z1110_082_04_3">[6]КДПС!#REF!</definedName>
    <definedName name="z1110_082_04_4" localSheetId="0">[6]АПП!#REF!</definedName>
    <definedName name="z1110_082_04_4">[6]АПП!#REF!</definedName>
    <definedName name="z1110_082_05" localSheetId="0">[20]АПП_было!#REF!</definedName>
    <definedName name="z1110_082_05">[20]АПП_было!#REF!</definedName>
    <definedName name="z1110_082_05_1" localSheetId="0">[20]КДПС_было!#REF!</definedName>
    <definedName name="z1110_082_05_1">[20]КДПС_было!#REF!</definedName>
    <definedName name="z1110_082_05_2" localSheetId="0">[6]ККП!#REF!</definedName>
    <definedName name="z1110_082_05_2">[6]ККП!#REF!</definedName>
    <definedName name="z1110_082_05_3" localSheetId="0">[6]КДПС!#REF!</definedName>
    <definedName name="z1110_082_05_3">[6]КДПС!#REF!</definedName>
    <definedName name="z1110_082_05_4" localSheetId="0">[6]АПП!#REF!</definedName>
    <definedName name="z1110_082_05_4">[6]АПП!#REF!</definedName>
    <definedName name="z1110_082_06" localSheetId="0">[20]АПП_было!#REF!</definedName>
    <definedName name="z1110_082_06">[20]АПП_было!#REF!</definedName>
    <definedName name="z1110_082_06_1" localSheetId="0">[20]КДПС_было!#REF!</definedName>
    <definedName name="z1110_082_06_1">[20]КДПС_было!#REF!</definedName>
    <definedName name="z1110_082_06_2" localSheetId="0">[6]ККП!#REF!</definedName>
    <definedName name="z1110_082_06_2">[6]ККП!#REF!</definedName>
    <definedName name="z1110_082_06_3" localSheetId="0">[6]КДПС!#REF!</definedName>
    <definedName name="z1110_082_06_3">[6]КДПС!#REF!</definedName>
    <definedName name="z1110_082_06_4" localSheetId="0">[6]АПП!#REF!</definedName>
    <definedName name="z1110_082_06_4">[6]АПП!#REF!</definedName>
    <definedName name="z1110_082_07" localSheetId="0">[20]АПП_было!#REF!</definedName>
    <definedName name="z1110_082_07">[20]АПП_было!#REF!</definedName>
    <definedName name="z1110_082_07_1" localSheetId="0">[20]КДПС_было!#REF!</definedName>
    <definedName name="z1110_082_07_1">[20]КДПС_было!#REF!</definedName>
    <definedName name="z1110_082_07_2" localSheetId="0">[6]ККП!#REF!</definedName>
    <definedName name="z1110_082_07_2">[6]ККП!#REF!</definedName>
    <definedName name="z1110_082_07_3" localSheetId="0">[6]КДПС!#REF!</definedName>
    <definedName name="z1110_082_07_3">[6]КДПС!#REF!</definedName>
    <definedName name="z1110_082_07_4" localSheetId="0">[6]АПП!#REF!</definedName>
    <definedName name="z1110_082_07_4">[6]АПП!#REF!</definedName>
    <definedName name="z1110_082_08" localSheetId="0">[20]АПП_было!#REF!</definedName>
    <definedName name="z1110_082_08">[20]АПП_было!#REF!</definedName>
    <definedName name="z1110_082_08_1" localSheetId="0">[20]КДПС_было!#REF!</definedName>
    <definedName name="z1110_082_08_1">[20]КДПС_было!#REF!</definedName>
    <definedName name="z1110_082_08_2" localSheetId="0">[6]ККП!#REF!</definedName>
    <definedName name="z1110_082_08_2">[6]ККП!#REF!</definedName>
    <definedName name="z1110_082_08_3" localSheetId="0">[6]КДПС!#REF!</definedName>
    <definedName name="z1110_082_08_3">[6]КДПС!#REF!</definedName>
    <definedName name="z1110_082_08_4" localSheetId="0">[6]АПП!#REF!</definedName>
    <definedName name="z1110_082_08_4">[6]АПП!#REF!</definedName>
    <definedName name="z1110_082_09" localSheetId="0">[20]АПП_было!#REF!</definedName>
    <definedName name="z1110_082_09">[20]АПП_было!#REF!</definedName>
    <definedName name="z1110_082_09_1" localSheetId="0">[20]КДПС_было!#REF!</definedName>
    <definedName name="z1110_082_09_1">[20]КДПС_было!#REF!</definedName>
    <definedName name="z1110_082_09_2" localSheetId="0">[6]ККП!#REF!</definedName>
    <definedName name="z1110_082_09_2">[6]ККП!#REF!</definedName>
    <definedName name="z1110_082_09_3" localSheetId="0">[6]КДПС!#REF!</definedName>
    <definedName name="z1110_082_09_3">[6]КДПС!#REF!</definedName>
    <definedName name="z1110_082_09_4" localSheetId="0">[6]АПП!#REF!</definedName>
    <definedName name="z1110_082_09_4">[6]АПП!#REF!</definedName>
    <definedName name="z1110_082_10" localSheetId="0">[20]АПП_было!#REF!</definedName>
    <definedName name="z1110_082_10">[20]АПП_было!#REF!</definedName>
    <definedName name="z1110_082_10_1" localSheetId="0">[20]КДПС_было!#REF!</definedName>
    <definedName name="z1110_082_10_1">[20]КДПС_было!#REF!</definedName>
    <definedName name="z1110_082_10_2" localSheetId="0">[6]ККП!#REF!</definedName>
    <definedName name="z1110_082_10_2">[6]ККП!#REF!</definedName>
    <definedName name="z1110_082_10_3" localSheetId="0">[6]КДПС!#REF!</definedName>
    <definedName name="z1110_082_10_3">[6]КДПС!#REF!</definedName>
    <definedName name="z1110_082_10_4" localSheetId="0">[6]АПП!#REF!</definedName>
    <definedName name="z1110_082_10_4">[6]АПП!#REF!</definedName>
    <definedName name="z1110_082_11" localSheetId="0">[20]АПП_было!#REF!</definedName>
    <definedName name="z1110_082_11">[20]АПП_было!#REF!</definedName>
    <definedName name="z1110_082_11_1" localSheetId="0">[20]КДПС_было!#REF!</definedName>
    <definedName name="z1110_082_11_1">[20]КДПС_было!#REF!</definedName>
    <definedName name="z1110_082_11_2" localSheetId="0">[6]ККП!#REF!</definedName>
    <definedName name="z1110_082_11_2">[6]ККП!#REF!</definedName>
    <definedName name="z1110_082_11_3" localSheetId="0">[6]КДПС!#REF!</definedName>
    <definedName name="z1110_082_11_3">[6]КДПС!#REF!</definedName>
    <definedName name="z1110_082_11_4" localSheetId="0">[6]АПП!#REF!</definedName>
    <definedName name="z1110_082_11_4">[6]АПП!#REF!</definedName>
    <definedName name="z1110_082_12" localSheetId="0">[20]АПП_было!#REF!</definedName>
    <definedName name="z1110_082_12">[20]АПП_было!#REF!</definedName>
    <definedName name="z1110_082_12_1" localSheetId="0">[20]КДПС_было!#REF!</definedName>
    <definedName name="z1110_082_12_1">[20]КДПС_было!#REF!</definedName>
    <definedName name="z1110_082_12_2" localSheetId="0">[6]ККП!#REF!</definedName>
    <definedName name="z1110_082_12_2">[6]ККП!#REF!</definedName>
    <definedName name="z1110_082_12_3" localSheetId="0">[6]КДПС!#REF!</definedName>
    <definedName name="z1110_082_12_3">[6]КДПС!#REF!</definedName>
    <definedName name="z1110_082_12_4" localSheetId="0">[6]АПП!#REF!</definedName>
    <definedName name="z1110_082_12_4">[6]АПП!#REF!</definedName>
    <definedName name="z1110_082_13" localSheetId="0">[20]АПП_было!#REF!</definedName>
    <definedName name="z1110_082_13">[20]АПП_было!#REF!</definedName>
    <definedName name="z1110_082_13_1" localSheetId="0">[20]КДПС_было!#REF!</definedName>
    <definedName name="z1110_082_13_1">[20]КДПС_было!#REF!</definedName>
    <definedName name="z1110_082_13_2" localSheetId="0">[6]ККП!#REF!</definedName>
    <definedName name="z1110_082_13_2">[6]ККП!#REF!</definedName>
    <definedName name="z1110_082_13_3" localSheetId="0">[6]КДПС!#REF!</definedName>
    <definedName name="z1110_082_13_3">[6]КДПС!#REF!</definedName>
    <definedName name="z1110_082_13_4" localSheetId="0">[6]АПП!#REF!</definedName>
    <definedName name="z1110_082_13_4">[6]АПП!#REF!</definedName>
    <definedName name="z1110_082_14" localSheetId="0">[20]АПП_было!#REF!</definedName>
    <definedName name="z1110_082_14">[20]АПП_было!#REF!</definedName>
    <definedName name="z1110_082_14_1" localSheetId="0">[20]КДПС_было!#REF!</definedName>
    <definedName name="z1110_082_14_1">[20]КДПС_было!#REF!</definedName>
    <definedName name="z1110_082_14_2" localSheetId="0">[6]ККП!#REF!</definedName>
    <definedName name="z1110_082_14_2">[6]ККП!#REF!</definedName>
    <definedName name="z1110_082_14_3" localSheetId="0">[6]КДПС!#REF!</definedName>
    <definedName name="z1110_082_14_3">[6]КДПС!#REF!</definedName>
    <definedName name="z1110_082_14_4" localSheetId="0">[6]АПП!#REF!</definedName>
    <definedName name="z1110_082_14_4">[6]АПП!#REF!</definedName>
    <definedName name="z1110_082_15" localSheetId="0">[20]АПП_было!#REF!</definedName>
    <definedName name="z1110_082_15">[20]АПП_было!#REF!</definedName>
    <definedName name="z1110_082_15_1" localSheetId="0">[20]КДПС_было!#REF!</definedName>
    <definedName name="z1110_082_15_1">[20]КДПС_было!#REF!</definedName>
    <definedName name="z1110_082_15_2" localSheetId="0">[6]ККП!#REF!</definedName>
    <definedName name="z1110_082_15_2">[6]ККП!#REF!</definedName>
    <definedName name="z1110_082_15_3" localSheetId="0">[6]КДПС!#REF!</definedName>
    <definedName name="z1110_082_15_3">[6]КДПС!#REF!</definedName>
    <definedName name="z1110_082_15_4" localSheetId="0">[6]АПП!#REF!</definedName>
    <definedName name="z1110_082_15_4">[6]АПП!#REF!</definedName>
    <definedName name="z1110_082_16" localSheetId="0">[20]АПП_было!#REF!</definedName>
    <definedName name="z1110_082_16">[20]АПП_было!#REF!</definedName>
    <definedName name="z1110_082_16_1" localSheetId="0">[20]КДПС_было!#REF!</definedName>
    <definedName name="z1110_082_16_1">[20]КДПС_было!#REF!</definedName>
    <definedName name="z1110_082_16_2" localSheetId="0">[6]ККП!#REF!</definedName>
    <definedName name="z1110_082_16_2">[6]ККП!#REF!</definedName>
    <definedName name="z1110_082_16_3" localSheetId="0">[6]КДПС!#REF!</definedName>
    <definedName name="z1110_082_16_3">[6]КДПС!#REF!</definedName>
    <definedName name="z1110_082_16_4" localSheetId="0">[6]АПП!#REF!</definedName>
    <definedName name="z1110_082_16_4">[6]АПП!#REF!</definedName>
    <definedName name="z1110_082_17" localSheetId="0">[20]АПП_было!#REF!</definedName>
    <definedName name="z1110_082_17">[20]АПП_было!#REF!</definedName>
    <definedName name="z1110_082_17_1" localSheetId="0">[20]КДПС_было!#REF!</definedName>
    <definedName name="z1110_082_17_1">[20]КДПС_было!#REF!</definedName>
    <definedName name="z1110_082_17_2" localSheetId="0">[6]ККП!#REF!</definedName>
    <definedName name="z1110_082_17_2">[6]ККП!#REF!</definedName>
    <definedName name="z1110_082_17_3" localSheetId="0">[6]КДПС!#REF!</definedName>
    <definedName name="z1110_082_17_3">[6]КДПС!#REF!</definedName>
    <definedName name="z1110_082_17_4" localSheetId="0">[6]АПП!#REF!</definedName>
    <definedName name="z1110_082_17_4">[6]АПП!#REF!</definedName>
    <definedName name="z1110_082_18" localSheetId="0">[20]АПП_было!#REF!</definedName>
    <definedName name="z1110_082_18">[20]АПП_было!#REF!</definedName>
    <definedName name="z1110_082_18_1" localSheetId="0">[20]КДПС_было!#REF!</definedName>
    <definedName name="z1110_082_18_1">[20]КДПС_было!#REF!</definedName>
    <definedName name="z1110_082_18_2" localSheetId="0">[6]ККП!#REF!</definedName>
    <definedName name="z1110_082_18_2">[6]ККП!#REF!</definedName>
    <definedName name="z1110_082_18_3" localSheetId="0">[6]КДПС!#REF!</definedName>
    <definedName name="z1110_082_18_3">[6]КДПС!#REF!</definedName>
    <definedName name="z1110_082_18_4" localSheetId="0">[6]АПП!#REF!</definedName>
    <definedName name="z1110_082_18_4">[6]АПП!#REF!</definedName>
    <definedName name="z1110_082_19" localSheetId="0">[20]АПП_было!#REF!</definedName>
    <definedName name="z1110_082_19">[20]АПП_было!#REF!</definedName>
    <definedName name="z1110_082_19_1" localSheetId="0">[20]КДПС_было!#REF!</definedName>
    <definedName name="z1110_082_19_1">[20]КДПС_было!#REF!</definedName>
    <definedName name="z1110_082_19_2" localSheetId="0">[6]ККП!#REF!</definedName>
    <definedName name="z1110_082_19_2">[6]ККП!#REF!</definedName>
    <definedName name="z1110_082_19_3" localSheetId="0">[6]КДПС!#REF!</definedName>
    <definedName name="z1110_082_19_3">[6]КДПС!#REF!</definedName>
    <definedName name="z1110_082_19_4" localSheetId="0">[6]АПП!#REF!</definedName>
    <definedName name="z1110_082_19_4">[6]АПП!#REF!</definedName>
    <definedName name="z1110_082_20" localSheetId="0">[20]АПП_было!#REF!</definedName>
    <definedName name="z1110_082_20">[20]АПП_было!#REF!</definedName>
    <definedName name="z1110_082_20_1" localSheetId="0">[20]КДПС_было!#REF!</definedName>
    <definedName name="z1110_082_20_1">[20]КДПС_было!#REF!</definedName>
    <definedName name="z1110_082_20_2" localSheetId="0">[6]ККП!#REF!</definedName>
    <definedName name="z1110_082_20_2">[6]ККП!#REF!</definedName>
    <definedName name="z1110_082_20_3" localSheetId="0">[6]КДПС!#REF!</definedName>
    <definedName name="z1110_082_20_3">[6]КДПС!#REF!</definedName>
    <definedName name="z1110_082_20_4" localSheetId="0">[6]АПП!#REF!</definedName>
    <definedName name="z1110_082_20_4">[6]АПП!#REF!</definedName>
    <definedName name="z1110_082_21" localSheetId="0">[20]АПП_было!#REF!</definedName>
    <definedName name="z1110_082_21">[20]АПП_было!#REF!</definedName>
    <definedName name="z1110_082_21_1" localSheetId="0">[20]КДПС_было!#REF!</definedName>
    <definedName name="z1110_082_21_1">[20]КДПС_было!#REF!</definedName>
    <definedName name="z1110_082_21_2" localSheetId="0">[6]ККП!#REF!</definedName>
    <definedName name="z1110_082_21_2">[6]ККП!#REF!</definedName>
    <definedName name="z1110_082_21_3" localSheetId="0">[6]КДПС!#REF!</definedName>
    <definedName name="z1110_082_21_3">[6]КДПС!#REF!</definedName>
    <definedName name="z1110_082_21_4" localSheetId="0">[6]АПП!#REF!</definedName>
    <definedName name="z1110_082_21_4">[6]АПП!#REF!</definedName>
    <definedName name="z1110_082_22" localSheetId="0">[20]АПП_было!#REF!</definedName>
    <definedName name="z1110_082_22">[20]АПП_было!#REF!</definedName>
    <definedName name="z1110_082_22_1" localSheetId="0">[20]КДПС_было!#REF!</definedName>
    <definedName name="z1110_082_22_1">[20]КДПС_было!#REF!</definedName>
    <definedName name="z1110_082_22_2" localSheetId="0">[6]ККП!#REF!</definedName>
    <definedName name="z1110_082_22_2">[6]ККП!#REF!</definedName>
    <definedName name="z1110_082_22_3" localSheetId="0">[6]КДПС!#REF!</definedName>
    <definedName name="z1110_082_22_3">[6]КДПС!#REF!</definedName>
    <definedName name="z1110_082_22_4" localSheetId="0">[6]АПП!#REF!</definedName>
    <definedName name="z1110_082_22_4">[6]АПП!#REF!</definedName>
    <definedName name="z1110_082_23" localSheetId="0">[20]АПП_было!#REF!</definedName>
    <definedName name="z1110_082_23">[20]АПП_было!#REF!</definedName>
    <definedName name="z1110_082_23_1" localSheetId="0">[20]КДПС_было!#REF!</definedName>
    <definedName name="z1110_082_23_1">[20]КДПС_было!#REF!</definedName>
    <definedName name="z1110_082_23_2" localSheetId="0">[6]ККП!#REF!</definedName>
    <definedName name="z1110_082_23_2">[6]ККП!#REF!</definedName>
    <definedName name="z1110_082_23_3" localSheetId="0">[6]КДПС!#REF!</definedName>
    <definedName name="z1110_082_23_3">[6]КДПС!#REF!</definedName>
    <definedName name="z1110_082_23_4" localSheetId="0">[6]АПП!#REF!</definedName>
    <definedName name="z1110_082_23_4">[6]АПП!#REF!</definedName>
    <definedName name="z1110_082_24" localSheetId="0">[20]АПП_было!#REF!</definedName>
    <definedName name="z1110_082_24">[20]АПП_было!#REF!</definedName>
    <definedName name="z1110_082_24_1" localSheetId="0">[20]КДПС_было!#REF!</definedName>
    <definedName name="z1110_082_24_1">[20]КДПС_было!#REF!</definedName>
    <definedName name="z1110_082_24_2" localSheetId="0">[6]ККП!#REF!</definedName>
    <definedName name="z1110_082_24_2">[6]ККП!#REF!</definedName>
    <definedName name="z1110_082_24_3" localSheetId="0">[6]КДПС!#REF!</definedName>
    <definedName name="z1110_082_24_3">[6]КДПС!#REF!</definedName>
    <definedName name="z1110_082_24_4" localSheetId="0">[6]АПП!#REF!</definedName>
    <definedName name="z1110_082_24_4">[6]АПП!#REF!</definedName>
    <definedName name="z1110_083_03" localSheetId="0">[20]АПП_было!#REF!</definedName>
    <definedName name="z1110_083_03">[20]АПП_было!#REF!</definedName>
    <definedName name="z1110_083_03_1" localSheetId="0">[20]КДПС_было!#REF!</definedName>
    <definedName name="z1110_083_03_1">[20]КДПС_было!#REF!</definedName>
    <definedName name="z1110_083_03_2" localSheetId="0">[6]ККП!#REF!</definedName>
    <definedName name="z1110_083_03_2">[6]ККП!#REF!</definedName>
    <definedName name="z1110_083_03_3" localSheetId="0">[6]КДПС!#REF!</definedName>
    <definedName name="z1110_083_03_3">[6]КДПС!#REF!</definedName>
    <definedName name="z1110_083_03_4" localSheetId="0">[6]АПП!#REF!</definedName>
    <definedName name="z1110_083_03_4">[6]АПП!#REF!</definedName>
    <definedName name="z1110_083_04" localSheetId="0">[20]АПП_было!#REF!</definedName>
    <definedName name="z1110_083_04">[20]АПП_было!#REF!</definedName>
    <definedName name="z1110_083_04_1" localSheetId="0">[20]КДПС_было!#REF!</definedName>
    <definedName name="z1110_083_04_1">[20]КДПС_было!#REF!</definedName>
    <definedName name="z1110_083_04_2" localSheetId="0">[6]ККП!#REF!</definedName>
    <definedName name="z1110_083_04_2">[6]ККП!#REF!</definedName>
    <definedName name="z1110_083_04_3" localSheetId="0">[6]КДПС!#REF!</definedName>
    <definedName name="z1110_083_04_3">[6]КДПС!#REF!</definedName>
    <definedName name="z1110_083_04_4" localSheetId="0">[6]АПП!#REF!</definedName>
    <definedName name="z1110_083_04_4">[6]АПП!#REF!</definedName>
    <definedName name="z1110_083_05" localSheetId="0">[20]АПП_было!#REF!</definedName>
    <definedName name="z1110_083_05">[20]АПП_было!#REF!</definedName>
    <definedName name="z1110_083_05_1" localSheetId="0">[20]КДПС_было!#REF!</definedName>
    <definedName name="z1110_083_05_1">[20]КДПС_было!#REF!</definedName>
    <definedName name="z1110_083_05_2" localSheetId="0">[6]ККП!#REF!</definedName>
    <definedName name="z1110_083_05_2">[6]ККП!#REF!</definedName>
    <definedName name="z1110_083_05_3" localSheetId="0">[6]КДПС!#REF!</definedName>
    <definedName name="z1110_083_05_3">[6]КДПС!#REF!</definedName>
    <definedName name="z1110_083_05_4" localSheetId="0">[6]АПП!#REF!</definedName>
    <definedName name="z1110_083_05_4">[6]АПП!#REF!</definedName>
    <definedName name="z1110_083_06" localSheetId="0">[20]АПП_было!#REF!</definedName>
    <definedName name="z1110_083_06">[20]АПП_было!#REF!</definedName>
    <definedName name="z1110_083_06_1" localSheetId="0">[20]КДПС_было!#REF!</definedName>
    <definedName name="z1110_083_06_1">[20]КДПС_было!#REF!</definedName>
    <definedName name="z1110_083_06_2" localSheetId="0">[6]ККП!#REF!</definedName>
    <definedName name="z1110_083_06_2">[6]ККП!#REF!</definedName>
    <definedName name="z1110_083_06_3" localSheetId="0">[6]КДПС!#REF!</definedName>
    <definedName name="z1110_083_06_3">[6]КДПС!#REF!</definedName>
    <definedName name="z1110_083_06_4" localSheetId="0">[6]АПП!#REF!</definedName>
    <definedName name="z1110_083_06_4">[6]АПП!#REF!</definedName>
    <definedName name="z1110_083_07" localSheetId="0">[20]АПП_было!#REF!</definedName>
    <definedName name="z1110_083_07">[20]АПП_было!#REF!</definedName>
    <definedName name="z1110_083_07_1" localSheetId="0">[20]КДПС_было!#REF!</definedName>
    <definedName name="z1110_083_07_1">[20]КДПС_было!#REF!</definedName>
    <definedName name="z1110_083_07_2" localSheetId="0">[6]ККП!#REF!</definedName>
    <definedName name="z1110_083_07_2">[6]ККП!#REF!</definedName>
    <definedName name="z1110_083_07_3" localSheetId="0">[6]КДПС!#REF!</definedName>
    <definedName name="z1110_083_07_3">[6]КДПС!#REF!</definedName>
    <definedName name="z1110_083_07_4" localSheetId="0">[6]АПП!#REF!</definedName>
    <definedName name="z1110_083_07_4">[6]АПП!#REF!</definedName>
    <definedName name="z1110_083_08" localSheetId="0">[20]АПП_было!#REF!</definedName>
    <definedName name="z1110_083_08">[20]АПП_было!#REF!</definedName>
    <definedName name="z1110_083_08_1" localSheetId="0">[20]КДПС_было!#REF!</definedName>
    <definedName name="z1110_083_08_1">[20]КДПС_было!#REF!</definedName>
    <definedName name="z1110_083_08_2" localSheetId="0">[6]ККП!#REF!</definedName>
    <definedName name="z1110_083_08_2">[6]ККП!#REF!</definedName>
    <definedName name="z1110_083_08_3" localSheetId="0">[6]КДПС!#REF!</definedName>
    <definedName name="z1110_083_08_3">[6]КДПС!#REF!</definedName>
    <definedName name="z1110_083_08_4" localSheetId="0">[6]АПП!#REF!</definedName>
    <definedName name="z1110_083_08_4">[6]АПП!#REF!</definedName>
    <definedName name="z1110_083_09" localSheetId="0">[20]АПП_было!#REF!</definedName>
    <definedName name="z1110_083_09">[20]АПП_было!#REF!</definedName>
    <definedName name="z1110_083_09_1" localSheetId="0">[20]КДПС_было!#REF!</definedName>
    <definedName name="z1110_083_09_1">[20]КДПС_было!#REF!</definedName>
    <definedName name="z1110_083_09_2" localSheetId="0">[6]ККП!#REF!</definedName>
    <definedName name="z1110_083_09_2">[6]ККП!#REF!</definedName>
    <definedName name="z1110_083_09_3" localSheetId="0">[6]КДПС!#REF!</definedName>
    <definedName name="z1110_083_09_3">[6]КДПС!#REF!</definedName>
    <definedName name="z1110_083_09_4" localSheetId="0">[6]АПП!#REF!</definedName>
    <definedName name="z1110_083_09_4">[6]АПП!#REF!</definedName>
    <definedName name="z1110_083_10" localSheetId="0">[20]АПП_было!#REF!</definedName>
    <definedName name="z1110_083_10">[20]АПП_было!#REF!</definedName>
    <definedName name="z1110_083_10_1" localSheetId="0">[20]КДПС_было!#REF!</definedName>
    <definedName name="z1110_083_10_1">[20]КДПС_было!#REF!</definedName>
    <definedName name="z1110_083_10_2" localSheetId="0">[6]ККП!#REF!</definedName>
    <definedName name="z1110_083_10_2">[6]ККП!#REF!</definedName>
    <definedName name="z1110_083_10_3" localSheetId="0">[6]КДПС!#REF!</definedName>
    <definedName name="z1110_083_10_3">[6]КДПС!#REF!</definedName>
    <definedName name="z1110_083_10_4" localSheetId="0">[6]АПП!#REF!</definedName>
    <definedName name="z1110_083_10_4">[6]АПП!#REF!</definedName>
    <definedName name="z1110_083_11" localSheetId="0">[20]АПП_было!#REF!</definedName>
    <definedName name="z1110_083_11">[20]АПП_было!#REF!</definedName>
    <definedName name="z1110_083_11_1" localSheetId="0">[20]КДПС_было!#REF!</definedName>
    <definedName name="z1110_083_11_1">[20]КДПС_было!#REF!</definedName>
    <definedName name="z1110_083_11_2" localSheetId="0">[6]ККП!#REF!</definedName>
    <definedName name="z1110_083_11_2">[6]ККП!#REF!</definedName>
    <definedName name="z1110_083_11_3" localSheetId="0">[6]КДПС!#REF!</definedName>
    <definedName name="z1110_083_11_3">[6]КДПС!#REF!</definedName>
    <definedName name="z1110_083_11_4" localSheetId="0">[6]АПП!#REF!</definedName>
    <definedName name="z1110_083_11_4">[6]АПП!#REF!</definedName>
    <definedName name="z1110_083_12" localSheetId="0">[20]АПП_было!#REF!</definedName>
    <definedName name="z1110_083_12">[20]АПП_было!#REF!</definedName>
    <definedName name="z1110_083_12_1" localSheetId="0">[20]КДПС_было!#REF!</definedName>
    <definedName name="z1110_083_12_1">[20]КДПС_было!#REF!</definedName>
    <definedName name="z1110_083_12_2" localSheetId="0">[6]ККП!#REF!</definedName>
    <definedName name="z1110_083_12_2">[6]ККП!#REF!</definedName>
    <definedName name="z1110_083_12_3" localSheetId="0">[6]КДПС!#REF!</definedName>
    <definedName name="z1110_083_12_3">[6]КДПС!#REF!</definedName>
    <definedName name="z1110_083_12_4" localSheetId="0">[6]АПП!#REF!</definedName>
    <definedName name="z1110_083_12_4">[6]АПП!#REF!</definedName>
    <definedName name="z1110_083_13" localSheetId="0">[20]АПП_было!#REF!</definedName>
    <definedName name="z1110_083_13">[20]АПП_было!#REF!</definedName>
    <definedName name="z1110_083_13_1" localSheetId="0">[20]КДПС_было!#REF!</definedName>
    <definedName name="z1110_083_13_1">[20]КДПС_было!#REF!</definedName>
    <definedName name="z1110_083_13_2" localSheetId="0">[6]ККП!#REF!</definedName>
    <definedName name="z1110_083_13_2">[6]ККП!#REF!</definedName>
    <definedName name="z1110_083_13_3" localSheetId="0">[6]КДПС!#REF!</definedName>
    <definedName name="z1110_083_13_3">[6]КДПС!#REF!</definedName>
    <definedName name="z1110_083_13_4" localSheetId="0">[6]АПП!#REF!</definedName>
    <definedName name="z1110_083_13_4">[6]АПП!#REF!</definedName>
    <definedName name="z1110_083_14" localSheetId="0">[20]АПП_было!#REF!</definedName>
    <definedName name="z1110_083_14">[20]АПП_было!#REF!</definedName>
    <definedName name="z1110_083_14_1" localSheetId="0">[20]КДПС_было!#REF!</definedName>
    <definedName name="z1110_083_14_1">[20]КДПС_было!#REF!</definedName>
    <definedName name="z1110_083_14_2" localSheetId="0">[6]ККП!#REF!</definedName>
    <definedName name="z1110_083_14_2">[6]ККП!#REF!</definedName>
    <definedName name="z1110_083_14_3" localSheetId="0">[6]КДПС!#REF!</definedName>
    <definedName name="z1110_083_14_3">[6]КДПС!#REF!</definedName>
    <definedName name="z1110_083_14_4" localSheetId="0">[6]АПП!#REF!</definedName>
    <definedName name="z1110_083_14_4">[6]АПП!#REF!</definedName>
    <definedName name="z1110_083_15" localSheetId="0">[20]АПП_было!#REF!</definedName>
    <definedName name="z1110_083_15">[20]АПП_было!#REF!</definedName>
    <definedName name="z1110_083_15_1" localSheetId="0">[20]КДПС_было!#REF!</definedName>
    <definedName name="z1110_083_15_1">[20]КДПС_было!#REF!</definedName>
    <definedName name="z1110_083_15_2" localSheetId="0">[6]ККП!#REF!</definedName>
    <definedName name="z1110_083_15_2">[6]ККП!#REF!</definedName>
    <definedName name="z1110_083_15_3" localSheetId="0">[6]КДПС!#REF!</definedName>
    <definedName name="z1110_083_15_3">[6]КДПС!#REF!</definedName>
    <definedName name="z1110_083_15_4" localSheetId="0">[6]АПП!#REF!</definedName>
    <definedName name="z1110_083_15_4">[6]АПП!#REF!</definedName>
    <definedName name="z1110_083_16" localSheetId="0">[20]АПП_было!#REF!</definedName>
    <definedName name="z1110_083_16">[20]АПП_было!#REF!</definedName>
    <definedName name="z1110_083_16_1" localSheetId="0">[20]КДПС_было!#REF!</definedName>
    <definedName name="z1110_083_16_1">[20]КДПС_было!#REF!</definedName>
    <definedName name="z1110_083_16_2" localSheetId="0">[6]ККП!#REF!</definedName>
    <definedName name="z1110_083_16_2">[6]ККП!#REF!</definedName>
    <definedName name="z1110_083_16_3" localSheetId="0">[6]КДПС!#REF!</definedName>
    <definedName name="z1110_083_16_3">[6]КДПС!#REF!</definedName>
    <definedName name="z1110_083_16_4" localSheetId="0">[6]АПП!#REF!</definedName>
    <definedName name="z1110_083_16_4">[6]АПП!#REF!</definedName>
    <definedName name="z1110_083_17" localSheetId="0">[20]АПП_было!#REF!</definedName>
    <definedName name="z1110_083_17">[20]АПП_было!#REF!</definedName>
    <definedName name="z1110_083_17_1" localSheetId="0">[20]КДПС_было!#REF!</definedName>
    <definedName name="z1110_083_17_1">[20]КДПС_было!#REF!</definedName>
    <definedName name="z1110_083_17_2" localSheetId="0">[6]ККП!#REF!</definedName>
    <definedName name="z1110_083_17_2">[6]ККП!#REF!</definedName>
    <definedName name="z1110_083_17_3" localSheetId="0">[6]КДПС!#REF!</definedName>
    <definedName name="z1110_083_17_3">[6]КДПС!#REF!</definedName>
    <definedName name="z1110_083_17_4" localSheetId="0">[6]АПП!#REF!</definedName>
    <definedName name="z1110_083_17_4">[6]АПП!#REF!</definedName>
    <definedName name="z1110_083_18" localSheetId="0">[20]АПП_было!#REF!</definedName>
    <definedName name="z1110_083_18">[20]АПП_было!#REF!</definedName>
    <definedName name="z1110_083_18_1" localSheetId="0">[20]КДПС_было!#REF!</definedName>
    <definedName name="z1110_083_18_1">[20]КДПС_было!#REF!</definedName>
    <definedName name="z1110_083_18_2" localSheetId="0">[6]ККП!#REF!</definedName>
    <definedName name="z1110_083_18_2">[6]ККП!#REF!</definedName>
    <definedName name="z1110_083_18_3" localSheetId="0">[6]КДПС!#REF!</definedName>
    <definedName name="z1110_083_18_3">[6]КДПС!#REF!</definedName>
    <definedName name="z1110_083_18_4" localSheetId="0">[6]АПП!#REF!</definedName>
    <definedName name="z1110_083_18_4">[6]АПП!#REF!</definedName>
    <definedName name="z1110_083_19" localSheetId="0">[20]АПП_было!#REF!</definedName>
    <definedName name="z1110_083_19">[20]АПП_было!#REF!</definedName>
    <definedName name="z1110_083_19_1" localSheetId="0">[20]КДПС_было!#REF!</definedName>
    <definedName name="z1110_083_19_1">[20]КДПС_было!#REF!</definedName>
    <definedName name="z1110_083_19_2" localSheetId="0">[6]ККП!#REF!</definedName>
    <definedName name="z1110_083_19_2">[6]ККП!#REF!</definedName>
    <definedName name="z1110_083_19_3" localSheetId="0">[6]КДПС!#REF!</definedName>
    <definedName name="z1110_083_19_3">[6]КДПС!#REF!</definedName>
    <definedName name="z1110_083_19_4" localSheetId="0">[6]АПП!#REF!</definedName>
    <definedName name="z1110_083_19_4">[6]АПП!#REF!</definedName>
    <definedName name="z1110_083_20" localSheetId="0">[20]АПП_было!#REF!</definedName>
    <definedName name="z1110_083_20">[20]АПП_было!#REF!</definedName>
    <definedName name="z1110_083_20_1" localSheetId="0">[20]КДПС_было!#REF!</definedName>
    <definedName name="z1110_083_20_1">[20]КДПС_было!#REF!</definedName>
    <definedName name="z1110_083_20_2" localSheetId="0">[6]ККП!#REF!</definedName>
    <definedName name="z1110_083_20_2">[6]ККП!#REF!</definedName>
    <definedName name="z1110_083_20_3" localSheetId="0">[6]КДПС!#REF!</definedName>
    <definedName name="z1110_083_20_3">[6]КДПС!#REF!</definedName>
    <definedName name="z1110_083_20_4" localSheetId="0">[6]АПП!#REF!</definedName>
    <definedName name="z1110_083_20_4">[6]АПП!#REF!</definedName>
    <definedName name="z1110_083_21" localSheetId="0">[20]АПП_было!#REF!</definedName>
    <definedName name="z1110_083_21">[20]АПП_было!#REF!</definedName>
    <definedName name="z1110_083_21_1" localSheetId="0">[20]КДПС_было!#REF!</definedName>
    <definedName name="z1110_083_21_1">[20]КДПС_было!#REF!</definedName>
    <definedName name="z1110_083_21_2" localSheetId="0">[6]ККП!#REF!</definedName>
    <definedName name="z1110_083_21_2">[6]ККП!#REF!</definedName>
    <definedName name="z1110_083_21_3" localSheetId="0">[6]КДПС!#REF!</definedName>
    <definedName name="z1110_083_21_3">[6]КДПС!#REF!</definedName>
    <definedName name="z1110_083_21_4" localSheetId="0">[6]АПП!#REF!</definedName>
    <definedName name="z1110_083_21_4">[6]АПП!#REF!</definedName>
    <definedName name="z1110_083_22" localSheetId="0">[20]АПП_было!#REF!</definedName>
    <definedName name="z1110_083_22">[20]АПП_было!#REF!</definedName>
    <definedName name="z1110_083_22_1" localSheetId="0">[20]КДПС_было!#REF!</definedName>
    <definedName name="z1110_083_22_1">[20]КДПС_было!#REF!</definedName>
    <definedName name="z1110_083_22_2" localSheetId="0">[6]ККП!#REF!</definedName>
    <definedName name="z1110_083_22_2">[6]ККП!#REF!</definedName>
    <definedName name="z1110_083_22_3" localSheetId="0">[6]КДПС!#REF!</definedName>
    <definedName name="z1110_083_22_3">[6]КДПС!#REF!</definedName>
    <definedName name="z1110_083_22_4" localSheetId="0">[6]АПП!#REF!</definedName>
    <definedName name="z1110_083_22_4">[6]АПП!#REF!</definedName>
    <definedName name="z1110_083_23" localSheetId="0">[20]АПП_было!#REF!</definedName>
    <definedName name="z1110_083_23">[20]АПП_было!#REF!</definedName>
    <definedName name="z1110_083_23_1" localSheetId="0">[20]КДПС_было!#REF!</definedName>
    <definedName name="z1110_083_23_1">[20]КДПС_было!#REF!</definedName>
    <definedName name="z1110_083_23_2" localSheetId="0">[6]ККП!#REF!</definedName>
    <definedName name="z1110_083_23_2">[6]ККП!#REF!</definedName>
    <definedName name="z1110_083_23_3" localSheetId="0">[6]КДПС!#REF!</definedName>
    <definedName name="z1110_083_23_3">[6]КДПС!#REF!</definedName>
    <definedName name="z1110_083_23_4" localSheetId="0">[6]АПП!#REF!</definedName>
    <definedName name="z1110_083_23_4">[6]АПП!#REF!</definedName>
    <definedName name="z1110_083_24" localSheetId="0">[20]АПП_было!#REF!</definedName>
    <definedName name="z1110_083_24">[20]АПП_было!#REF!</definedName>
    <definedName name="z1110_083_24_1" localSheetId="0">[20]КДПС_было!#REF!</definedName>
    <definedName name="z1110_083_24_1">[20]КДПС_было!#REF!</definedName>
    <definedName name="z1110_083_24_2" localSheetId="0">[6]ККП!#REF!</definedName>
    <definedName name="z1110_083_24_2">[6]ККП!#REF!</definedName>
    <definedName name="z1110_083_24_3" localSheetId="0">[6]КДПС!#REF!</definedName>
    <definedName name="z1110_083_24_3">[6]КДПС!#REF!</definedName>
    <definedName name="z1110_083_24_4" localSheetId="0">[6]АПП!#REF!</definedName>
    <definedName name="z1110_083_24_4">[6]АПП!#REF!</definedName>
    <definedName name="z1110_741_03" localSheetId="0">[20]АПП_было!#REF!</definedName>
    <definedName name="z1110_741_03">[20]АПП_было!#REF!</definedName>
    <definedName name="z1110_741_03_1" localSheetId="0">[20]КДПС_было!#REF!</definedName>
    <definedName name="z1110_741_03_1">[20]КДПС_было!#REF!</definedName>
    <definedName name="z1110_741_03_2" localSheetId="0">[6]ККП!#REF!</definedName>
    <definedName name="z1110_741_03_2">[6]ККП!#REF!</definedName>
    <definedName name="z1110_741_03_3" localSheetId="0">[6]КДПС!#REF!</definedName>
    <definedName name="z1110_741_03_3">[6]КДПС!#REF!</definedName>
    <definedName name="z1110_741_03_4" localSheetId="0">[6]АПП!#REF!</definedName>
    <definedName name="z1110_741_03_4">[6]АПП!#REF!</definedName>
    <definedName name="z1110_741_04" localSheetId="0">[20]АПП_было!#REF!</definedName>
    <definedName name="z1110_741_04">[20]АПП_было!#REF!</definedName>
    <definedName name="z1110_741_04_1" localSheetId="0">[20]КДПС_было!#REF!</definedName>
    <definedName name="z1110_741_04_1">[20]КДПС_было!#REF!</definedName>
    <definedName name="z1110_741_04_2" localSheetId="0">[6]ККП!#REF!</definedName>
    <definedName name="z1110_741_04_2">[6]ККП!#REF!</definedName>
    <definedName name="z1110_741_04_3" localSheetId="0">[6]КДПС!#REF!</definedName>
    <definedName name="z1110_741_04_3">[6]КДПС!#REF!</definedName>
    <definedName name="z1110_741_04_4" localSheetId="0">[6]АПП!#REF!</definedName>
    <definedName name="z1110_741_04_4">[6]АПП!#REF!</definedName>
    <definedName name="z1110_741_05" localSheetId="0">[20]АПП_было!#REF!</definedName>
    <definedName name="z1110_741_05">[20]АПП_было!#REF!</definedName>
    <definedName name="z1110_741_05_1" localSheetId="0">[20]КДПС_было!#REF!</definedName>
    <definedName name="z1110_741_05_1">[20]КДПС_было!#REF!</definedName>
    <definedName name="z1110_741_05_2" localSheetId="0">[6]ККП!#REF!</definedName>
    <definedName name="z1110_741_05_2">[6]ККП!#REF!</definedName>
    <definedName name="z1110_741_05_3" localSheetId="0">[6]КДПС!#REF!</definedName>
    <definedName name="z1110_741_05_3">[6]КДПС!#REF!</definedName>
    <definedName name="z1110_741_05_4" localSheetId="0">[6]АПП!#REF!</definedName>
    <definedName name="z1110_741_05_4">[6]АПП!#REF!</definedName>
    <definedName name="z1110_741_06" localSheetId="0">[20]АПП_было!#REF!</definedName>
    <definedName name="z1110_741_06">[20]АПП_было!#REF!</definedName>
    <definedName name="z1110_741_06_1" localSheetId="0">[20]КДПС_было!#REF!</definedName>
    <definedName name="z1110_741_06_1">[20]КДПС_было!#REF!</definedName>
    <definedName name="z1110_741_06_2" localSheetId="0">[6]ККП!#REF!</definedName>
    <definedName name="z1110_741_06_2">[6]ККП!#REF!</definedName>
    <definedName name="z1110_741_06_3" localSheetId="0">[6]КДПС!#REF!</definedName>
    <definedName name="z1110_741_06_3">[6]КДПС!#REF!</definedName>
    <definedName name="z1110_741_06_4" localSheetId="0">[6]АПП!#REF!</definedName>
    <definedName name="z1110_741_06_4">[6]АПП!#REF!</definedName>
    <definedName name="z1110_741_07" localSheetId="0">[20]АПП_было!#REF!</definedName>
    <definedName name="z1110_741_07">[20]АПП_было!#REF!</definedName>
    <definedName name="z1110_741_07_1" localSheetId="0">[20]КДПС_было!#REF!</definedName>
    <definedName name="z1110_741_07_1">[20]КДПС_было!#REF!</definedName>
    <definedName name="z1110_741_07_2" localSheetId="0">[6]ККП!#REF!</definedName>
    <definedName name="z1110_741_07_2">[6]ККП!#REF!</definedName>
    <definedName name="z1110_741_07_3" localSheetId="0">[6]КДПС!#REF!</definedName>
    <definedName name="z1110_741_07_3">[6]КДПС!#REF!</definedName>
    <definedName name="z1110_741_07_4" localSheetId="0">[6]АПП!#REF!</definedName>
    <definedName name="z1110_741_07_4">[6]АПП!#REF!</definedName>
    <definedName name="z1110_741_08" localSheetId="0">[20]АПП_было!#REF!</definedName>
    <definedName name="z1110_741_08">[20]АПП_было!#REF!</definedName>
    <definedName name="z1110_741_08_1" localSheetId="0">[20]КДПС_было!#REF!</definedName>
    <definedName name="z1110_741_08_1">[20]КДПС_было!#REF!</definedName>
    <definedName name="z1110_741_08_2" localSheetId="0">[6]ККП!#REF!</definedName>
    <definedName name="z1110_741_08_2">[6]ККП!#REF!</definedName>
    <definedName name="z1110_741_08_3" localSheetId="0">[6]КДПС!#REF!</definedName>
    <definedName name="z1110_741_08_3">[6]КДПС!#REF!</definedName>
    <definedName name="z1110_741_08_4" localSheetId="0">[6]АПП!#REF!</definedName>
    <definedName name="z1110_741_08_4">[6]АПП!#REF!</definedName>
    <definedName name="z1110_741_09" localSheetId="0">[20]АПП_было!#REF!</definedName>
    <definedName name="z1110_741_09">[20]АПП_было!#REF!</definedName>
    <definedName name="z1110_741_09_1" localSheetId="0">[20]КДПС_было!#REF!</definedName>
    <definedName name="z1110_741_09_1">[20]КДПС_было!#REF!</definedName>
    <definedName name="z1110_741_09_2" localSheetId="0">[6]ККП!#REF!</definedName>
    <definedName name="z1110_741_09_2">[6]ККП!#REF!</definedName>
    <definedName name="z1110_741_09_3" localSheetId="0">[6]КДПС!#REF!</definedName>
    <definedName name="z1110_741_09_3">[6]КДПС!#REF!</definedName>
    <definedName name="z1110_741_09_4" localSheetId="0">[6]АПП!#REF!</definedName>
    <definedName name="z1110_741_09_4">[6]АПП!#REF!</definedName>
    <definedName name="z1110_741_10" localSheetId="0">[20]АПП_было!#REF!</definedName>
    <definedName name="z1110_741_10">[20]АПП_было!#REF!</definedName>
    <definedName name="z1110_741_10_1" localSheetId="0">[20]КДПС_было!#REF!</definedName>
    <definedName name="z1110_741_10_1">[20]КДПС_было!#REF!</definedName>
    <definedName name="z1110_741_10_2" localSheetId="0">[6]ККП!#REF!</definedName>
    <definedName name="z1110_741_10_2">[6]ККП!#REF!</definedName>
    <definedName name="z1110_741_10_3" localSheetId="0">[6]КДПС!#REF!</definedName>
    <definedName name="z1110_741_10_3">[6]КДПС!#REF!</definedName>
    <definedName name="z1110_741_10_4" localSheetId="0">[6]АПП!#REF!</definedName>
    <definedName name="z1110_741_10_4">[6]АПП!#REF!</definedName>
    <definedName name="z1110_741_11" localSheetId="0">[20]АПП_было!#REF!</definedName>
    <definedName name="z1110_741_11">[20]АПП_было!#REF!</definedName>
    <definedName name="z1110_741_11_1" localSheetId="0">[20]КДПС_было!#REF!</definedName>
    <definedName name="z1110_741_11_1">[20]КДПС_было!#REF!</definedName>
    <definedName name="z1110_741_11_2" localSheetId="0">[6]ККП!#REF!</definedName>
    <definedName name="z1110_741_11_2">[6]ККП!#REF!</definedName>
    <definedName name="z1110_741_11_3" localSheetId="0">[6]КДПС!#REF!</definedName>
    <definedName name="z1110_741_11_3">[6]КДПС!#REF!</definedName>
    <definedName name="z1110_741_11_4" localSheetId="0">[6]АПП!#REF!</definedName>
    <definedName name="z1110_741_11_4">[6]АПП!#REF!</definedName>
    <definedName name="z1110_741_12" localSheetId="0">[20]АПП_было!#REF!</definedName>
    <definedName name="z1110_741_12">[20]АПП_было!#REF!</definedName>
    <definedName name="z1110_741_12_1" localSheetId="0">[20]КДПС_было!#REF!</definedName>
    <definedName name="z1110_741_12_1">[20]КДПС_было!#REF!</definedName>
    <definedName name="z1110_741_12_2" localSheetId="0">[6]ККП!#REF!</definedName>
    <definedName name="z1110_741_12_2">[6]ККП!#REF!</definedName>
    <definedName name="z1110_741_12_3" localSheetId="0">[6]КДПС!#REF!</definedName>
    <definedName name="z1110_741_12_3">[6]КДПС!#REF!</definedName>
    <definedName name="z1110_741_12_4" localSheetId="0">[6]АПП!#REF!</definedName>
    <definedName name="z1110_741_12_4">[6]АПП!#REF!</definedName>
    <definedName name="z1110_741_13" localSheetId="0">[20]АПП_было!#REF!</definedName>
    <definedName name="z1110_741_13">[20]АПП_было!#REF!</definedName>
    <definedName name="z1110_741_13_1" localSheetId="0">[20]КДПС_было!#REF!</definedName>
    <definedName name="z1110_741_13_1">[20]КДПС_было!#REF!</definedName>
    <definedName name="z1110_741_13_2" localSheetId="0">[6]ККП!#REF!</definedName>
    <definedName name="z1110_741_13_2">[6]ККП!#REF!</definedName>
    <definedName name="z1110_741_13_3" localSheetId="0">[6]КДПС!#REF!</definedName>
    <definedName name="z1110_741_13_3">[6]КДПС!#REF!</definedName>
    <definedName name="z1110_741_13_4" localSheetId="0">[6]АПП!#REF!</definedName>
    <definedName name="z1110_741_13_4">[6]АПП!#REF!</definedName>
    <definedName name="z1110_741_14" localSheetId="0">[20]АПП_было!#REF!</definedName>
    <definedName name="z1110_741_14">[20]АПП_было!#REF!</definedName>
    <definedName name="z1110_741_14_1" localSheetId="0">[20]КДПС_было!#REF!</definedName>
    <definedName name="z1110_741_14_1">[20]КДПС_было!#REF!</definedName>
    <definedName name="z1110_741_14_2" localSheetId="0">[6]ККП!#REF!</definedName>
    <definedName name="z1110_741_14_2">[6]ККП!#REF!</definedName>
    <definedName name="z1110_741_14_3" localSheetId="0">[6]КДПС!#REF!</definedName>
    <definedName name="z1110_741_14_3">[6]КДПС!#REF!</definedName>
    <definedName name="z1110_741_14_4" localSheetId="0">[6]АПП!#REF!</definedName>
    <definedName name="z1110_741_14_4">[6]АПП!#REF!</definedName>
    <definedName name="z1110_741_15" localSheetId="0">[20]АПП_было!#REF!</definedName>
    <definedName name="z1110_741_15">[20]АПП_было!#REF!</definedName>
    <definedName name="z1110_741_15_1" localSheetId="0">[20]КДПС_было!#REF!</definedName>
    <definedName name="z1110_741_15_1">[20]КДПС_было!#REF!</definedName>
    <definedName name="z1110_741_15_2" localSheetId="0">[6]ККП!#REF!</definedName>
    <definedName name="z1110_741_15_2">[6]ККП!#REF!</definedName>
    <definedName name="z1110_741_15_3" localSheetId="0">[6]КДПС!#REF!</definedName>
    <definedName name="z1110_741_15_3">[6]КДПС!#REF!</definedName>
    <definedName name="z1110_741_15_4" localSheetId="0">[6]АПП!#REF!</definedName>
    <definedName name="z1110_741_15_4">[6]АПП!#REF!</definedName>
    <definedName name="z1110_741_16" localSheetId="0">[20]АПП_было!#REF!</definedName>
    <definedName name="z1110_741_16">[20]АПП_было!#REF!</definedName>
    <definedName name="z1110_741_16_1" localSheetId="0">[20]КДПС_было!#REF!</definedName>
    <definedName name="z1110_741_16_1">[20]КДПС_было!#REF!</definedName>
    <definedName name="z1110_741_16_2" localSheetId="0">[6]ККП!#REF!</definedName>
    <definedName name="z1110_741_16_2">[6]ККП!#REF!</definedName>
    <definedName name="z1110_741_16_3" localSheetId="0">[6]КДПС!#REF!</definedName>
    <definedName name="z1110_741_16_3">[6]КДПС!#REF!</definedName>
    <definedName name="z1110_741_16_4" localSheetId="0">[6]АПП!#REF!</definedName>
    <definedName name="z1110_741_16_4">[6]АПП!#REF!</definedName>
    <definedName name="z1110_741_17" localSheetId="0">[20]АПП_было!#REF!</definedName>
    <definedName name="z1110_741_17">[20]АПП_было!#REF!</definedName>
    <definedName name="z1110_741_17_1" localSheetId="0">[20]КДПС_было!#REF!</definedName>
    <definedName name="z1110_741_17_1">[20]КДПС_было!#REF!</definedName>
    <definedName name="z1110_741_17_2" localSheetId="0">[6]ККП!#REF!</definedName>
    <definedName name="z1110_741_17_2">[6]ККП!#REF!</definedName>
    <definedName name="z1110_741_17_3" localSheetId="0">[6]КДПС!#REF!</definedName>
    <definedName name="z1110_741_17_3">[6]КДПС!#REF!</definedName>
    <definedName name="z1110_741_17_4" localSheetId="0">[6]АПП!#REF!</definedName>
    <definedName name="z1110_741_17_4">[6]АПП!#REF!</definedName>
    <definedName name="z1110_741_18" localSheetId="0">[20]АПП_было!#REF!</definedName>
    <definedName name="z1110_741_18">[20]АПП_было!#REF!</definedName>
    <definedName name="z1110_741_18_1" localSheetId="0">[20]КДПС_было!#REF!</definedName>
    <definedName name="z1110_741_18_1">[20]КДПС_было!#REF!</definedName>
    <definedName name="z1110_741_18_2" localSheetId="0">[6]ККП!#REF!</definedName>
    <definedName name="z1110_741_18_2">[6]ККП!#REF!</definedName>
    <definedName name="z1110_741_18_3" localSheetId="0">[6]КДПС!#REF!</definedName>
    <definedName name="z1110_741_18_3">[6]КДПС!#REF!</definedName>
    <definedName name="z1110_741_18_4" localSheetId="0">[6]АПП!#REF!</definedName>
    <definedName name="z1110_741_18_4">[6]АПП!#REF!</definedName>
    <definedName name="z1110_741_19" localSheetId="0">[20]АПП_было!#REF!</definedName>
    <definedName name="z1110_741_19">[20]АПП_было!#REF!</definedName>
    <definedName name="z1110_741_19_1" localSheetId="0">[20]КДПС_было!#REF!</definedName>
    <definedName name="z1110_741_19_1">[20]КДПС_было!#REF!</definedName>
    <definedName name="z1110_741_19_2" localSheetId="0">[6]ККП!#REF!</definedName>
    <definedName name="z1110_741_19_2">[6]ККП!#REF!</definedName>
    <definedName name="z1110_741_19_3" localSheetId="0">[6]КДПС!#REF!</definedName>
    <definedName name="z1110_741_19_3">[6]КДПС!#REF!</definedName>
    <definedName name="z1110_741_19_4" localSheetId="0">[6]АПП!#REF!</definedName>
    <definedName name="z1110_741_19_4">[6]АПП!#REF!</definedName>
    <definedName name="z1110_741_20" localSheetId="0">[20]АПП_было!#REF!</definedName>
    <definedName name="z1110_741_20">[20]АПП_было!#REF!</definedName>
    <definedName name="z1110_741_20_1" localSheetId="0">[20]КДПС_было!#REF!</definedName>
    <definedName name="z1110_741_20_1">[20]КДПС_было!#REF!</definedName>
    <definedName name="z1110_741_20_2" localSheetId="0">[6]ККП!#REF!</definedName>
    <definedName name="z1110_741_20_2">[6]ККП!#REF!</definedName>
    <definedName name="z1110_741_20_3" localSheetId="0">[6]КДПС!#REF!</definedName>
    <definedName name="z1110_741_20_3">[6]КДПС!#REF!</definedName>
    <definedName name="z1110_741_20_4" localSheetId="0">[6]АПП!#REF!</definedName>
    <definedName name="z1110_741_20_4">[6]АПП!#REF!</definedName>
    <definedName name="z1110_741_21" localSheetId="0">[20]АПП_было!#REF!</definedName>
    <definedName name="z1110_741_21">[20]АПП_было!#REF!</definedName>
    <definedName name="z1110_741_21_1" localSheetId="0">[20]КДПС_было!#REF!</definedName>
    <definedName name="z1110_741_21_1">[20]КДПС_было!#REF!</definedName>
    <definedName name="z1110_741_21_2" localSheetId="0">[6]ККП!#REF!</definedName>
    <definedName name="z1110_741_21_2">[6]ККП!#REF!</definedName>
    <definedName name="z1110_741_21_3" localSheetId="0">[6]КДПС!#REF!</definedName>
    <definedName name="z1110_741_21_3">[6]КДПС!#REF!</definedName>
    <definedName name="z1110_741_21_4" localSheetId="0">[6]АПП!#REF!</definedName>
    <definedName name="z1110_741_21_4">[6]АПП!#REF!</definedName>
    <definedName name="z1110_741_22" localSheetId="0">[20]АПП_было!#REF!</definedName>
    <definedName name="z1110_741_22">[20]АПП_было!#REF!</definedName>
    <definedName name="z1110_741_22_1" localSheetId="0">[20]КДПС_было!#REF!</definedName>
    <definedName name="z1110_741_22_1">[20]КДПС_было!#REF!</definedName>
    <definedName name="z1110_741_22_2" localSheetId="0">[6]ККП!#REF!</definedName>
    <definedName name="z1110_741_22_2">[6]ККП!#REF!</definedName>
    <definedName name="z1110_741_22_3" localSheetId="0">[6]КДПС!#REF!</definedName>
    <definedName name="z1110_741_22_3">[6]КДПС!#REF!</definedName>
    <definedName name="z1110_741_22_4" localSheetId="0">[6]АПП!#REF!</definedName>
    <definedName name="z1110_741_22_4">[6]АПП!#REF!</definedName>
    <definedName name="z1110_741_23" localSheetId="0">[20]АПП_было!#REF!</definedName>
    <definedName name="z1110_741_23">[20]АПП_было!#REF!</definedName>
    <definedName name="z1110_741_23_1" localSheetId="0">[20]КДПС_было!#REF!</definedName>
    <definedName name="z1110_741_23_1">[20]КДПС_было!#REF!</definedName>
    <definedName name="z1110_741_23_2" localSheetId="0">[6]ККП!#REF!</definedName>
    <definedName name="z1110_741_23_2">[6]ККП!#REF!</definedName>
    <definedName name="z1110_741_23_3" localSheetId="0">[6]КДПС!#REF!</definedName>
    <definedName name="z1110_741_23_3">[6]КДПС!#REF!</definedName>
    <definedName name="z1110_741_23_4" localSheetId="0">[6]АПП!#REF!</definedName>
    <definedName name="z1110_741_23_4">[6]АПП!#REF!</definedName>
    <definedName name="z1110_741_24" localSheetId="0">[20]АПП_было!#REF!</definedName>
    <definedName name="z1110_741_24">[20]АПП_было!#REF!</definedName>
    <definedName name="z1110_741_24_1" localSheetId="0">[20]КДПС_было!#REF!</definedName>
    <definedName name="z1110_741_24_1">[20]КДПС_было!#REF!</definedName>
    <definedName name="z1110_741_24_2" localSheetId="0">[6]ККП!#REF!</definedName>
    <definedName name="z1110_741_24_2">[6]ККП!#REF!</definedName>
    <definedName name="z1110_741_24_3" localSheetId="0">[6]КДПС!#REF!</definedName>
    <definedName name="z1110_741_24_3">[6]КДПС!#REF!</definedName>
    <definedName name="z1110_741_24_4" localSheetId="0">[6]АПП!#REF!</definedName>
    <definedName name="z1110_741_24_4">[6]АПП!#REF!</definedName>
    <definedName name="z1110_742_03" localSheetId="0">[20]АПП_было!#REF!</definedName>
    <definedName name="z1110_742_03">[20]АПП_было!#REF!</definedName>
    <definedName name="z1110_742_03_1" localSheetId="0">[20]КДПС_было!#REF!</definedName>
    <definedName name="z1110_742_03_1">[20]КДПС_было!#REF!</definedName>
    <definedName name="z1110_742_03_2" localSheetId="0">[6]ККП!#REF!</definedName>
    <definedName name="z1110_742_03_2">[6]ККП!#REF!</definedName>
    <definedName name="z1110_742_03_3" localSheetId="0">[6]КДПС!#REF!</definedName>
    <definedName name="z1110_742_03_3">[6]КДПС!#REF!</definedName>
    <definedName name="z1110_742_03_4" localSheetId="0">[6]АПП!#REF!</definedName>
    <definedName name="z1110_742_03_4">[6]АПП!#REF!</definedName>
    <definedName name="z1110_742_04" localSheetId="0">[20]АПП_было!#REF!</definedName>
    <definedName name="z1110_742_04">[20]АПП_было!#REF!</definedName>
    <definedName name="z1110_742_04_1" localSheetId="0">[20]КДПС_было!#REF!</definedName>
    <definedName name="z1110_742_04_1">[20]КДПС_было!#REF!</definedName>
    <definedName name="z1110_742_04_2" localSheetId="0">[6]ККП!#REF!</definedName>
    <definedName name="z1110_742_04_2">[6]ККП!#REF!</definedName>
    <definedName name="z1110_742_04_3" localSheetId="0">[6]КДПС!#REF!</definedName>
    <definedName name="z1110_742_04_3">[6]КДПС!#REF!</definedName>
    <definedName name="z1110_742_04_4" localSheetId="0">[6]АПП!#REF!</definedName>
    <definedName name="z1110_742_04_4">[6]АПП!#REF!</definedName>
    <definedName name="z1110_742_05" localSheetId="0">[20]АПП_было!#REF!</definedName>
    <definedName name="z1110_742_05">[20]АПП_было!#REF!</definedName>
    <definedName name="z1110_742_05_1" localSheetId="0">[20]КДПС_было!#REF!</definedName>
    <definedName name="z1110_742_05_1">[20]КДПС_было!#REF!</definedName>
    <definedName name="z1110_742_05_2" localSheetId="0">[6]ККП!#REF!</definedName>
    <definedName name="z1110_742_05_2">[6]ККП!#REF!</definedName>
    <definedName name="z1110_742_05_3" localSheetId="0">[6]КДПС!#REF!</definedName>
    <definedName name="z1110_742_05_3">[6]КДПС!#REF!</definedName>
    <definedName name="z1110_742_05_4" localSheetId="0">[6]АПП!#REF!</definedName>
    <definedName name="z1110_742_05_4">[6]АПП!#REF!</definedName>
    <definedName name="z1110_742_06" localSheetId="0">[20]АПП_было!#REF!</definedName>
    <definedName name="z1110_742_06">[20]АПП_было!#REF!</definedName>
    <definedName name="z1110_742_06_1" localSheetId="0">[20]КДПС_было!#REF!</definedName>
    <definedName name="z1110_742_06_1">[20]КДПС_было!#REF!</definedName>
    <definedName name="z1110_742_06_2" localSheetId="0">[6]ККП!#REF!</definedName>
    <definedName name="z1110_742_06_2">[6]ККП!#REF!</definedName>
    <definedName name="z1110_742_06_3" localSheetId="0">[6]КДПС!#REF!</definedName>
    <definedName name="z1110_742_06_3">[6]КДПС!#REF!</definedName>
    <definedName name="z1110_742_06_4" localSheetId="0">[6]АПП!#REF!</definedName>
    <definedName name="z1110_742_06_4">[6]АПП!#REF!</definedName>
    <definedName name="z1110_742_07" localSheetId="0">[20]АПП_было!#REF!</definedName>
    <definedName name="z1110_742_07">[20]АПП_было!#REF!</definedName>
    <definedName name="z1110_742_07_1" localSheetId="0">[20]КДПС_было!#REF!</definedName>
    <definedName name="z1110_742_07_1">[20]КДПС_было!#REF!</definedName>
    <definedName name="z1110_742_07_2" localSheetId="0">[6]ККП!#REF!</definedName>
    <definedName name="z1110_742_07_2">[6]ККП!#REF!</definedName>
    <definedName name="z1110_742_07_3" localSheetId="0">[6]КДПС!#REF!</definedName>
    <definedName name="z1110_742_07_3">[6]КДПС!#REF!</definedName>
    <definedName name="z1110_742_07_4" localSheetId="0">[6]АПП!#REF!</definedName>
    <definedName name="z1110_742_07_4">[6]АПП!#REF!</definedName>
    <definedName name="z1110_742_08" localSheetId="0">[20]АПП_было!#REF!</definedName>
    <definedName name="z1110_742_08">[20]АПП_было!#REF!</definedName>
    <definedName name="z1110_742_08_1" localSheetId="0">[20]КДПС_было!#REF!</definedName>
    <definedName name="z1110_742_08_1">[20]КДПС_было!#REF!</definedName>
    <definedName name="z1110_742_08_2" localSheetId="0">[6]ККП!#REF!</definedName>
    <definedName name="z1110_742_08_2">[6]ККП!#REF!</definedName>
    <definedName name="z1110_742_08_3" localSheetId="0">[6]КДПС!#REF!</definedName>
    <definedName name="z1110_742_08_3">[6]КДПС!#REF!</definedName>
    <definedName name="z1110_742_08_4" localSheetId="0">[6]АПП!#REF!</definedName>
    <definedName name="z1110_742_08_4">[6]АПП!#REF!</definedName>
    <definedName name="z1110_742_09" localSheetId="0">[20]АПП_было!#REF!</definedName>
    <definedName name="z1110_742_09">[20]АПП_было!#REF!</definedName>
    <definedName name="z1110_742_09_1" localSheetId="0">[20]КДПС_было!#REF!</definedName>
    <definedName name="z1110_742_09_1">[20]КДПС_было!#REF!</definedName>
    <definedName name="z1110_742_09_2" localSheetId="0">[6]ККП!#REF!</definedName>
    <definedName name="z1110_742_09_2">[6]ККП!#REF!</definedName>
    <definedName name="z1110_742_09_3" localSheetId="0">[6]КДПС!#REF!</definedName>
    <definedName name="z1110_742_09_3">[6]КДПС!#REF!</definedName>
    <definedName name="z1110_742_09_4" localSheetId="0">[6]АПП!#REF!</definedName>
    <definedName name="z1110_742_09_4">[6]АПП!#REF!</definedName>
    <definedName name="z1110_742_10" localSheetId="0">[20]АПП_было!#REF!</definedName>
    <definedName name="z1110_742_10">[20]АПП_было!#REF!</definedName>
    <definedName name="z1110_742_10_1" localSheetId="0">[20]КДПС_было!#REF!</definedName>
    <definedName name="z1110_742_10_1">[20]КДПС_было!#REF!</definedName>
    <definedName name="z1110_742_10_2" localSheetId="0">[6]ККП!#REF!</definedName>
    <definedName name="z1110_742_10_2">[6]ККП!#REF!</definedName>
    <definedName name="z1110_742_10_3" localSheetId="0">[6]КДПС!#REF!</definedName>
    <definedName name="z1110_742_10_3">[6]КДПС!#REF!</definedName>
    <definedName name="z1110_742_10_4" localSheetId="0">[6]АПП!#REF!</definedName>
    <definedName name="z1110_742_10_4">[6]АПП!#REF!</definedName>
    <definedName name="z1110_742_11" localSheetId="0">[20]АПП_было!#REF!</definedName>
    <definedName name="z1110_742_11">[20]АПП_было!#REF!</definedName>
    <definedName name="z1110_742_11_1" localSheetId="0">[20]КДПС_было!#REF!</definedName>
    <definedName name="z1110_742_11_1">[20]КДПС_было!#REF!</definedName>
    <definedName name="z1110_742_11_2" localSheetId="0">[6]ККП!#REF!</definedName>
    <definedName name="z1110_742_11_2">[6]ККП!#REF!</definedName>
    <definedName name="z1110_742_11_3" localSheetId="0">[6]КДПС!#REF!</definedName>
    <definedName name="z1110_742_11_3">[6]КДПС!#REF!</definedName>
    <definedName name="z1110_742_11_4" localSheetId="0">[6]АПП!#REF!</definedName>
    <definedName name="z1110_742_11_4">[6]АПП!#REF!</definedName>
    <definedName name="z1110_742_12" localSheetId="0">[20]АПП_было!#REF!</definedName>
    <definedName name="z1110_742_12">[20]АПП_было!#REF!</definedName>
    <definedName name="z1110_742_12_1" localSheetId="0">[20]КДПС_было!#REF!</definedName>
    <definedName name="z1110_742_12_1">[20]КДПС_было!#REF!</definedName>
    <definedName name="z1110_742_12_2" localSheetId="0">[6]ККП!#REF!</definedName>
    <definedName name="z1110_742_12_2">[6]ККП!#REF!</definedName>
    <definedName name="z1110_742_12_3" localSheetId="0">[6]КДПС!#REF!</definedName>
    <definedName name="z1110_742_12_3">[6]КДПС!#REF!</definedName>
    <definedName name="z1110_742_12_4" localSheetId="0">[6]АПП!#REF!</definedName>
    <definedName name="z1110_742_12_4">[6]АПП!#REF!</definedName>
    <definedName name="z1110_742_13" localSheetId="0">[20]АПП_было!#REF!</definedName>
    <definedName name="z1110_742_13">[20]АПП_было!#REF!</definedName>
    <definedName name="z1110_742_13_1" localSheetId="0">[20]КДПС_было!#REF!</definedName>
    <definedName name="z1110_742_13_1">[20]КДПС_было!#REF!</definedName>
    <definedName name="z1110_742_13_2" localSheetId="0">[6]ККП!#REF!</definedName>
    <definedName name="z1110_742_13_2">[6]ККП!#REF!</definedName>
    <definedName name="z1110_742_13_3" localSheetId="0">[6]КДПС!#REF!</definedName>
    <definedName name="z1110_742_13_3">[6]КДПС!#REF!</definedName>
    <definedName name="z1110_742_13_4" localSheetId="0">[6]АПП!#REF!</definedName>
    <definedName name="z1110_742_13_4">[6]АПП!#REF!</definedName>
    <definedName name="z1110_742_14" localSheetId="0">[20]АПП_было!#REF!</definedName>
    <definedName name="z1110_742_14">[20]АПП_было!#REF!</definedName>
    <definedName name="z1110_742_14_1" localSheetId="0">[20]КДПС_было!#REF!</definedName>
    <definedName name="z1110_742_14_1">[20]КДПС_было!#REF!</definedName>
    <definedName name="z1110_742_14_2" localSheetId="0">[6]ККП!#REF!</definedName>
    <definedName name="z1110_742_14_2">[6]ККП!#REF!</definedName>
    <definedName name="z1110_742_14_3" localSheetId="0">[6]КДПС!#REF!</definedName>
    <definedName name="z1110_742_14_3">[6]КДПС!#REF!</definedName>
    <definedName name="z1110_742_14_4" localSheetId="0">[6]АПП!#REF!</definedName>
    <definedName name="z1110_742_14_4">[6]АПП!#REF!</definedName>
    <definedName name="z1110_742_15" localSheetId="0">[20]АПП_было!#REF!</definedName>
    <definedName name="z1110_742_15">[20]АПП_было!#REF!</definedName>
    <definedName name="z1110_742_15_1" localSheetId="0">[20]КДПС_было!#REF!</definedName>
    <definedName name="z1110_742_15_1">[20]КДПС_было!#REF!</definedName>
    <definedName name="z1110_742_15_2" localSheetId="0">[6]ККП!#REF!</definedName>
    <definedName name="z1110_742_15_2">[6]ККП!#REF!</definedName>
    <definedName name="z1110_742_15_3" localSheetId="0">[6]КДПС!#REF!</definedName>
    <definedName name="z1110_742_15_3">[6]КДПС!#REF!</definedName>
    <definedName name="z1110_742_15_4" localSheetId="0">[6]АПП!#REF!</definedName>
    <definedName name="z1110_742_15_4">[6]АПП!#REF!</definedName>
    <definedName name="z1110_742_16" localSheetId="0">[20]АПП_было!#REF!</definedName>
    <definedName name="z1110_742_16">[20]АПП_было!#REF!</definedName>
    <definedName name="z1110_742_16_1" localSheetId="0">[20]КДПС_было!#REF!</definedName>
    <definedName name="z1110_742_16_1">[20]КДПС_было!#REF!</definedName>
    <definedName name="z1110_742_16_2" localSheetId="0">[6]ККП!#REF!</definedName>
    <definedName name="z1110_742_16_2">[6]ККП!#REF!</definedName>
    <definedName name="z1110_742_16_3" localSheetId="0">[6]КДПС!#REF!</definedName>
    <definedName name="z1110_742_16_3">[6]КДПС!#REF!</definedName>
    <definedName name="z1110_742_16_4" localSheetId="0">[6]АПП!#REF!</definedName>
    <definedName name="z1110_742_16_4">[6]АПП!#REF!</definedName>
    <definedName name="z1110_742_17" localSheetId="0">[20]АПП_было!#REF!</definedName>
    <definedName name="z1110_742_17">[20]АПП_было!#REF!</definedName>
    <definedName name="z1110_742_17_1" localSheetId="0">[20]КДПС_было!#REF!</definedName>
    <definedName name="z1110_742_17_1">[20]КДПС_было!#REF!</definedName>
    <definedName name="z1110_742_17_2" localSheetId="0">[6]ККП!#REF!</definedName>
    <definedName name="z1110_742_17_2">[6]ККП!#REF!</definedName>
    <definedName name="z1110_742_17_3" localSheetId="0">[6]КДПС!#REF!</definedName>
    <definedName name="z1110_742_17_3">[6]КДПС!#REF!</definedName>
    <definedName name="z1110_742_17_4" localSheetId="0">[6]АПП!#REF!</definedName>
    <definedName name="z1110_742_17_4">[6]АПП!#REF!</definedName>
    <definedName name="z1110_742_18" localSheetId="0">[20]АПП_было!#REF!</definedName>
    <definedName name="z1110_742_18">[20]АПП_было!#REF!</definedName>
    <definedName name="z1110_742_18_1" localSheetId="0">[20]КДПС_было!#REF!</definedName>
    <definedName name="z1110_742_18_1">[20]КДПС_было!#REF!</definedName>
    <definedName name="z1110_742_18_2" localSheetId="0">[6]ККП!#REF!</definedName>
    <definedName name="z1110_742_18_2">[6]ККП!#REF!</definedName>
    <definedName name="z1110_742_18_3" localSheetId="0">[6]КДПС!#REF!</definedName>
    <definedName name="z1110_742_18_3">[6]КДПС!#REF!</definedName>
    <definedName name="z1110_742_18_4" localSheetId="0">[6]АПП!#REF!</definedName>
    <definedName name="z1110_742_18_4">[6]АПП!#REF!</definedName>
    <definedName name="z1110_742_19" localSheetId="0">[20]АПП_было!#REF!</definedName>
    <definedName name="z1110_742_19">[20]АПП_было!#REF!</definedName>
    <definedName name="z1110_742_19_1" localSheetId="0">[20]КДПС_было!#REF!</definedName>
    <definedName name="z1110_742_19_1">[20]КДПС_было!#REF!</definedName>
    <definedName name="z1110_742_19_2" localSheetId="0">[6]ККП!#REF!</definedName>
    <definedName name="z1110_742_19_2">[6]ККП!#REF!</definedName>
    <definedName name="z1110_742_19_3" localSheetId="0">[6]КДПС!#REF!</definedName>
    <definedName name="z1110_742_19_3">[6]КДПС!#REF!</definedName>
    <definedName name="z1110_742_19_4" localSheetId="0">[6]АПП!#REF!</definedName>
    <definedName name="z1110_742_19_4">[6]АПП!#REF!</definedName>
    <definedName name="z1110_742_20" localSheetId="0">[20]АПП_было!#REF!</definedName>
    <definedName name="z1110_742_20">[20]АПП_было!#REF!</definedName>
    <definedName name="z1110_742_20_1" localSheetId="0">[20]КДПС_было!#REF!</definedName>
    <definedName name="z1110_742_20_1">[20]КДПС_было!#REF!</definedName>
    <definedName name="z1110_742_20_2" localSheetId="0">[6]ККП!#REF!</definedName>
    <definedName name="z1110_742_20_2">[6]ККП!#REF!</definedName>
    <definedName name="z1110_742_20_3" localSheetId="0">[6]КДПС!#REF!</definedName>
    <definedName name="z1110_742_20_3">[6]КДПС!#REF!</definedName>
    <definedName name="z1110_742_20_4" localSheetId="0">[6]АПП!#REF!</definedName>
    <definedName name="z1110_742_20_4">[6]АПП!#REF!</definedName>
    <definedName name="z1110_742_21" localSheetId="0">[20]АПП_было!#REF!</definedName>
    <definedName name="z1110_742_21">[20]АПП_было!#REF!</definedName>
    <definedName name="z1110_742_21_1" localSheetId="0">[20]КДПС_было!#REF!</definedName>
    <definedName name="z1110_742_21_1">[20]КДПС_было!#REF!</definedName>
    <definedName name="z1110_742_21_2" localSheetId="0">[6]ККП!#REF!</definedName>
    <definedName name="z1110_742_21_2">[6]ККП!#REF!</definedName>
    <definedName name="z1110_742_21_3" localSheetId="0">[6]КДПС!#REF!</definedName>
    <definedName name="z1110_742_21_3">[6]КДПС!#REF!</definedName>
    <definedName name="z1110_742_21_4" localSheetId="0">[6]АПП!#REF!</definedName>
    <definedName name="z1110_742_21_4">[6]АПП!#REF!</definedName>
    <definedName name="z1110_742_22" localSheetId="0">[20]АПП_было!#REF!</definedName>
    <definedName name="z1110_742_22">[20]АПП_было!#REF!</definedName>
    <definedName name="z1110_742_22_1" localSheetId="0">[20]КДПС_было!#REF!</definedName>
    <definedName name="z1110_742_22_1">[20]КДПС_было!#REF!</definedName>
    <definedName name="z1110_742_22_2" localSheetId="0">[6]ККП!#REF!</definedName>
    <definedName name="z1110_742_22_2">[6]ККП!#REF!</definedName>
    <definedName name="z1110_742_22_3" localSheetId="0">[6]КДПС!#REF!</definedName>
    <definedName name="z1110_742_22_3">[6]КДПС!#REF!</definedName>
    <definedName name="z1110_742_22_4" localSheetId="0">[6]АПП!#REF!</definedName>
    <definedName name="z1110_742_22_4">[6]АПП!#REF!</definedName>
    <definedName name="z1110_742_23" localSheetId="0">[20]АПП_было!#REF!</definedName>
    <definedName name="z1110_742_23">[20]АПП_было!#REF!</definedName>
    <definedName name="z1110_742_23_1" localSheetId="0">[20]КДПС_было!#REF!</definedName>
    <definedName name="z1110_742_23_1">[20]КДПС_было!#REF!</definedName>
    <definedName name="z1110_742_23_2" localSheetId="0">[6]ККП!#REF!</definedName>
    <definedName name="z1110_742_23_2">[6]ККП!#REF!</definedName>
    <definedName name="z1110_742_23_3" localSheetId="0">[6]КДПС!#REF!</definedName>
    <definedName name="z1110_742_23_3">[6]КДПС!#REF!</definedName>
    <definedName name="z1110_742_23_4" localSheetId="0">[6]АПП!#REF!</definedName>
    <definedName name="z1110_742_23_4">[6]АПП!#REF!</definedName>
    <definedName name="z1110_742_24" localSheetId="0">[20]АПП_было!#REF!</definedName>
    <definedName name="z1110_742_24">[20]АПП_было!#REF!</definedName>
    <definedName name="z1110_742_24_1" localSheetId="0">[20]КДПС_было!#REF!</definedName>
    <definedName name="z1110_742_24_1">[20]КДПС_было!#REF!</definedName>
    <definedName name="z1110_742_24_2" localSheetId="0">[6]ККП!#REF!</definedName>
    <definedName name="z1110_742_24_2">[6]ККП!#REF!</definedName>
    <definedName name="z1110_742_24_3" localSheetId="0">[6]КДПС!#REF!</definedName>
    <definedName name="z1110_742_24_3">[6]КДПС!#REF!</definedName>
    <definedName name="z1110_742_24_4" localSheetId="0">[6]АПП!#REF!</definedName>
    <definedName name="z1110_742_24_4">[6]АПП!#REF!</definedName>
    <definedName name="z1110_761_03" localSheetId="0">[20]АПП_было!#REF!</definedName>
    <definedName name="z1110_761_03">[20]АПП_было!#REF!</definedName>
    <definedName name="z1110_761_03_1" localSheetId="0">[20]КДПС_было!#REF!</definedName>
    <definedName name="z1110_761_03_1">[20]КДПС_было!#REF!</definedName>
    <definedName name="z1110_761_03_2" localSheetId="0">[6]ККП!#REF!</definedName>
    <definedName name="z1110_761_03_2">[6]ККП!#REF!</definedName>
    <definedName name="z1110_761_03_3" localSheetId="0">[6]КДПС!#REF!</definedName>
    <definedName name="z1110_761_03_3">[6]КДПС!#REF!</definedName>
    <definedName name="z1110_761_03_4" localSheetId="0">[6]АПП!#REF!</definedName>
    <definedName name="z1110_761_03_4">[6]АПП!#REF!</definedName>
    <definedName name="z1110_761_04" localSheetId="0">[20]АПП_было!#REF!</definedName>
    <definedName name="z1110_761_04">[20]АПП_было!#REF!</definedName>
    <definedName name="z1110_761_04_1" localSheetId="0">[20]КДПС_было!#REF!</definedName>
    <definedName name="z1110_761_04_1">[20]КДПС_было!#REF!</definedName>
    <definedName name="z1110_761_04_2" localSheetId="0">[6]ККП!#REF!</definedName>
    <definedName name="z1110_761_04_2">[6]ККП!#REF!</definedName>
    <definedName name="z1110_761_04_3" localSheetId="0">[6]КДПС!#REF!</definedName>
    <definedName name="z1110_761_04_3">[6]КДПС!#REF!</definedName>
    <definedName name="z1110_761_04_4" localSheetId="0">[6]АПП!#REF!</definedName>
    <definedName name="z1110_761_04_4">[6]АПП!#REF!</definedName>
    <definedName name="z1110_761_05" localSheetId="0">[20]АПП_было!#REF!</definedName>
    <definedName name="z1110_761_05">[20]АПП_было!#REF!</definedName>
    <definedName name="z1110_761_05_1" localSheetId="0">[20]КДПС_было!#REF!</definedName>
    <definedName name="z1110_761_05_1">[20]КДПС_было!#REF!</definedName>
    <definedName name="z1110_761_05_2" localSheetId="0">[6]ККП!#REF!</definedName>
    <definedName name="z1110_761_05_2">[6]ККП!#REF!</definedName>
    <definedName name="z1110_761_05_3" localSheetId="0">[6]КДПС!#REF!</definedName>
    <definedName name="z1110_761_05_3">[6]КДПС!#REF!</definedName>
    <definedName name="z1110_761_05_4" localSheetId="0">[6]АПП!#REF!</definedName>
    <definedName name="z1110_761_05_4">[6]АПП!#REF!</definedName>
    <definedName name="z1110_761_06" localSheetId="0">[20]АПП_было!#REF!</definedName>
    <definedName name="z1110_761_06">[20]АПП_было!#REF!</definedName>
    <definedName name="z1110_761_06_1" localSheetId="0">[20]КДПС_было!#REF!</definedName>
    <definedName name="z1110_761_06_1">[20]КДПС_было!#REF!</definedName>
    <definedName name="z1110_761_06_2" localSheetId="0">[6]ККП!#REF!</definedName>
    <definedName name="z1110_761_06_2">[6]ККП!#REF!</definedName>
    <definedName name="z1110_761_06_3" localSheetId="0">[6]КДПС!#REF!</definedName>
    <definedName name="z1110_761_06_3">[6]КДПС!#REF!</definedName>
    <definedName name="z1110_761_06_4" localSheetId="0">[6]АПП!#REF!</definedName>
    <definedName name="z1110_761_06_4">[6]АПП!#REF!</definedName>
    <definedName name="z1110_761_07" localSheetId="0">[20]АПП_было!#REF!</definedName>
    <definedName name="z1110_761_07">[20]АПП_было!#REF!</definedName>
    <definedName name="z1110_761_07_1" localSheetId="0">[20]КДПС_было!#REF!</definedName>
    <definedName name="z1110_761_07_1">[20]КДПС_было!#REF!</definedName>
    <definedName name="z1110_761_07_2" localSheetId="0">[6]ККП!#REF!</definedName>
    <definedName name="z1110_761_07_2">[6]ККП!#REF!</definedName>
    <definedName name="z1110_761_07_3" localSheetId="0">[6]КДПС!#REF!</definedName>
    <definedName name="z1110_761_07_3">[6]КДПС!#REF!</definedName>
    <definedName name="z1110_761_07_4" localSheetId="0">[6]АПП!#REF!</definedName>
    <definedName name="z1110_761_07_4">[6]АПП!#REF!</definedName>
    <definedName name="z1110_761_08" localSheetId="0">[20]АПП_было!#REF!</definedName>
    <definedName name="z1110_761_08">[20]АПП_было!#REF!</definedName>
    <definedName name="z1110_761_08_1" localSheetId="0">[20]КДПС_было!#REF!</definedName>
    <definedName name="z1110_761_08_1">[20]КДПС_было!#REF!</definedName>
    <definedName name="z1110_761_08_2" localSheetId="0">[6]ККП!#REF!</definedName>
    <definedName name="z1110_761_08_2">[6]ККП!#REF!</definedName>
    <definedName name="z1110_761_08_3" localSheetId="0">[6]КДПС!#REF!</definedName>
    <definedName name="z1110_761_08_3">[6]КДПС!#REF!</definedName>
    <definedName name="z1110_761_08_4" localSheetId="0">[6]АПП!#REF!</definedName>
    <definedName name="z1110_761_08_4">[6]АПП!#REF!</definedName>
    <definedName name="z1110_761_09" localSheetId="0">[20]АПП_было!#REF!</definedName>
    <definedName name="z1110_761_09">[20]АПП_было!#REF!</definedName>
    <definedName name="z1110_761_09_1" localSheetId="0">[20]КДПС_было!#REF!</definedName>
    <definedName name="z1110_761_09_1">[20]КДПС_было!#REF!</definedName>
    <definedName name="z1110_761_09_2" localSheetId="0">[6]ККП!#REF!</definedName>
    <definedName name="z1110_761_09_2">[6]ККП!#REF!</definedName>
    <definedName name="z1110_761_09_3" localSheetId="0">[6]КДПС!#REF!</definedName>
    <definedName name="z1110_761_09_3">[6]КДПС!#REF!</definedName>
    <definedName name="z1110_761_09_4" localSheetId="0">[6]АПП!#REF!</definedName>
    <definedName name="z1110_761_09_4">[6]АПП!#REF!</definedName>
    <definedName name="z1110_761_10" localSheetId="0">[20]АПП_было!#REF!</definedName>
    <definedName name="z1110_761_10">[20]АПП_было!#REF!</definedName>
    <definedName name="z1110_761_10_1" localSheetId="0">[20]КДПС_было!#REF!</definedName>
    <definedName name="z1110_761_10_1">[20]КДПС_было!#REF!</definedName>
    <definedName name="z1110_761_10_2" localSheetId="0">[6]ККП!#REF!</definedName>
    <definedName name="z1110_761_10_2">[6]ККП!#REF!</definedName>
    <definedName name="z1110_761_10_3" localSheetId="0">[6]КДПС!#REF!</definedName>
    <definedName name="z1110_761_10_3">[6]КДПС!#REF!</definedName>
    <definedName name="z1110_761_10_4" localSheetId="0">[6]АПП!#REF!</definedName>
    <definedName name="z1110_761_10_4">[6]АПП!#REF!</definedName>
    <definedName name="z1110_761_11" localSheetId="0">[20]АПП_было!#REF!</definedName>
    <definedName name="z1110_761_11">[20]АПП_было!#REF!</definedName>
    <definedName name="z1110_761_11_1" localSheetId="0">[20]КДПС_было!#REF!</definedName>
    <definedName name="z1110_761_11_1">[20]КДПС_было!#REF!</definedName>
    <definedName name="z1110_761_11_2" localSheetId="0">[6]ККП!#REF!</definedName>
    <definedName name="z1110_761_11_2">[6]ККП!#REF!</definedName>
    <definedName name="z1110_761_11_3" localSheetId="0">[6]КДПС!#REF!</definedName>
    <definedName name="z1110_761_11_3">[6]КДПС!#REF!</definedName>
    <definedName name="z1110_761_11_4" localSheetId="0">[6]АПП!#REF!</definedName>
    <definedName name="z1110_761_11_4">[6]АПП!#REF!</definedName>
    <definedName name="z1110_761_12" localSheetId="0">[20]АПП_было!#REF!</definedName>
    <definedName name="z1110_761_12">[20]АПП_было!#REF!</definedName>
    <definedName name="z1110_761_12_1" localSheetId="0">[20]КДПС_было!#REF!</definedName>
    <definedName name="z1110_761_12_1">[20]КДПС_было!#REF!</definedName>
    <definedName name="z1110_761_12_2" localSheetId="0">[6]ККП!#REF!</definedName>
    <definedName name="z1110_761_12_2">[6]ККП!#REF!</definedName>
    <definedName name="z1110_761_12_3" localSheetId="0">[6]КДПС!#REF!</definedName>
    <definedName name="z1110_761_12_3">[6]КДПС!#REF!</definedName>
    <definedName name="z1110_761_12_4" localSheetId="0">[6]АПП!#REF!</definedName>
    <definedName name="z1110_761_12_4">[6]АПП!#REF!</definedName>
    <definedName name="z1110_761_13" localSheetId="0">[20]АПП_было!#REF!</definedName>
    <definedName name="z1110_761_13">[20]АПП_было!#REF!</definedName>
    <definedName name="z1110_761_13_1" localSheetId="0">[20]КДПС_было!#REF!</definedName>
    <definedName name="z1110_761_13_1">[20]КДПС_было!#REF!</definedName>
    <definedName name="z1110_761_13_2" localSheetId="0">[6]ККП!#REF!</definedName>
    <definedName name="z1110_761_13_2">[6]ККП!#REF!</definedName>
    <definedName name="z1110_761_13_3" localSheetId="0">[6]КДПС!#REF!</definedName>
    <definedName name="z1110_761_13_3">[6]КДПС!#REF!</definedName>
    <definedName name="z1110_761_13_4" localSheetId="0">[6]АПП!#REF!</definedName>
    <definedName name="z1110_761_13_4">[6]АПП!#REF!</definedName>
    <definedName name="z1110_761_14" localSheetId="0">[20]АПП_было!#REF!</definedName>
    <definedName name="z1110_761_14">[20]АПП_было!#REF!</definedName>
    <definedName name="z1110_761_14_1" localSheetId="0">[20]КДПС_было!#REF!</definedName>
    <definedName name="z1110_761_14_1">[20]КДПС_было!#REF!</definedName>
    <definedName name="z1110_761_14_2" localSheetId="0">[6]ККП!#REF!</definedName>
    <definedName name="z1110_761_14_2">[6]ККП!#REF!</definedName>
    <definedName name="z1110_761_14_3" localSheetId="0">[6]КДПС!#REF!</definedName>
    <definedName name="z1110_761_14_3">[6]КДПС!#REF!</definedName>
    <definedName name="z1110_761_14_4" localSheetId="0">[6]АПП!#REF!</definedName>
    <definedName name="z1110_761_14_4">[6]АПП!#REF!</definedName>
    <definedName name="z1110_761_15" localSheetId="0">[20]АПП_было!#REF!</definedName>
    <definedName name="z1110_761_15">[20]АПП_было!#REF!</definedName>
    <definedName name="z1110_761_15_1" localSheetId="0">[20]КДПС_было!#REF!</definedName>
    <definedName name="z1110_761_15_1">[20]КДПС_было!#REF!</definedName>
    <definedName name="z1110_761_15_2" localSheetId="0">[6]ККП!#REF!</definedName>
    <definedName name="z1110_761_15_2">[6]ККП!#REF!</definedName>
    <definedName name="z1110_761_15_3" localSheetId="0">[6]КДПС!#REF!</definedName>
    <definedName name="z1110_761_15_3">[6]КДПС!#REF!</definedName>
    <definedName name="z1110_761_15_4" localSheetId="0">[6]АПП!#REF!</definedName>
    <definedName name="z1110_761_15_4">[6]АПП!#REF!</definedName>
    <definedName name="z1110_761_16" localSheetId="0">[20]АПП_было!#REF!</definedName>
    <definedName name="z1110_761_16">[20]АПП_было!#REF!</definedName>
    <definedName name="z1110_761_16_1" localSheetId="0">[20]КДПС_было!#REF!</definedName>
    <definedName name="z1110_761_16_1">[20]КДПС_было!#REF!</definedName>
    <definedName name="z1110_761_16_2" localSheetId="0">[6]ККП!#REF!</definedName>
    <definedName name="z1110_761_16_2">[6]ККП!#REF!</definedName>
    <definedName name="z1110_761_16_3" localSheetId="0">[6]КДПС!#REF!</definedName>
    <definedName name="z1110_761_16_3">[6]КДПС!#REF!</definedName>
    <definedName name="z1110_761_16_4" localSheetId="0">[6]АПП!#REF!</definedName>
    <definedName name="z1110_761_16_4">[6]АПП!#REF!</definedName>
    <definedName name="z1110_761_17" localSheetId="0">[20]АПП_было!#REF!</definedName>
    <definedName name="z1110_761_17">[20]АПП_было!#REF!</definedName>
    <definedName name="z1110_761_17_1" localSheetId="0">[20]КДПС_было!#REF!</definedName>
    <definedName name="z1110_761_17_1">[20]КДПС_было!#REF!</definedName>
    <definedName name="z1110_761_17_2" localSheetId="0">[6]ККП!#REF!</definedName>
    <definedName name="z1110_761_17_2">[6]ККП!#REF!</definedName>
    <definedName name="z1110_761_17_3" localSheetId="0">[6]КДПС!#REF!</definedName>
    <definedName name="z1110_761_17_3">[6]КДПС!#REF!</definedName>
    <definedName name="z1110_761_17_4" localSheetId="0">[6]АПП!#REF!</definedName>
    <definedName name="z1110_761_17_4">[6]АПП!#REF!</definedName>
    <definedName name="z1110_761_18" localSheetId="0">[20]АПП_было!#REF!</definedName>
    <definedName name="z1110_761_18">[20]АПП_было!#REF!</definedName>
    <definedName name="z1110_761_18_1" localSheetId="0">[20]КДПС_было!#REF!</definedName>
    <definedName name="z1110_761_18_1">[20]КДПС_было!#REF!</definedName>
    <definedName name="z1110_761_18_2" localSheetId="0">[6]ККП!#REF!</definedName>
    <definedName name="z1110_761_18_2">[6]ККП!#REF!</definedName>
    <definedName name="z1110_761_18_3" localSheetId="0">[6]КДПС!#REF!</definedName>
    <definedName name="z1110_761_18_3">[6]КДПС!#REF!</definedName>
    <definedName name="z1110_761_18_4" localSheetId="0">[6]АПП!#REF!</definedName>
    <definedName name="z1110_761_18_4">[6]АПП!#REF!</definedName>
    <definedName name="z1110_761_19" localSheetId="0">[20]АПП_было!#REF!</definedName>
    <definedName name="z1110_761_19">[20]АПП_было!#REF!</definedName>
    <definedName name="z1110_761_19_1" localSheetId="0">[20]КДПС_было!#REF!</definedName>
    <definedName name="z1110_761_19_1">[20]КДПС_было!#REF!</definedName>
    <definedName name="z1110_761_19_2" localSheetId="0">[6]ККП!#REF!</definedName>
    <definedName name="z1110_761_19_2">[6]ККП!#REF!</definedName>
    <definedName name="z1110_761_19_3" localSheetId="0">[6]КДПС!#REF!</definedName>
    <definedName name="z1110_761_19_3">[6]КДПС!#REF!</definedName>
    <definedName name="z1110_761_19_4" localSheetId="0">[6]АПП!#REF!</definedName>
    <definedName name="z1110_761_19_4">[6]АПП!#REF!</definedName>
    <definedName name="z1110_761_20" localSheetId="0">[20]АПП_было!#REF!</definedName>
    <definedName name="z1110_761_20">[20]АПП_было!#REF!</definedName>
    <definedName name="z1110_761_20_1" localSheetId="0">[20]КДПС_было!#REF!</definedName>
    <definedName name="z1110_761_20_1">[20]КДПС_было!#REF!</definedName>
    <definedName name="z1110_761_20_2" localSheetId="0">[6]ККП!#REF!</definedName>
    <definedName name="z1110_761_20_2">[6]ККП!#REF!</definedName>
    <definedName name="z1110_761_20_3" localSheetId="0">[6]КДПС!#REF!</definedName>
    <definedName name="z1110_761_20_3">[6]КДПС!#REF!</definedName>
    <definedName name="z1110_761_20_4" localSheetId="0">[6]АПП!#REF!</definedName>
    <definedName name="z1110_761_20_4">[6]АПП!#REF!</definedName>
    <definedName name="z1110_761_21" localSheetId="0">[20]АПП_было!#REF!</definedName>
    <definedName name="z1110_761_21">[20]АПП_было!#REF!</definedName>
    <definedName name="z1110_761_21_1" localSheetId="0">[20]КДПС_было!#REF!</definedName>
    <definedName name="z1110_761_21_1">[20]КДПС_было!#REF!</definedName>
    <definedName name="z1110_761_21_2" localSheetId="0">[6]ККП!#REF!</definedName>
    <definedName name="z1110_761_21_2">[6]ККП!#REF!</definedName>
    <definedName name="z1110_761_21_3" localSheetId="0">[6]КДПС!#REF!</definedName>
    <definedName name="z1110_761_21_3">[6]КДПС!#REF!</definedName>
    <definedName name="z1110_761_21_4" localSheetId="0">[6]АПП!#REF!</definedName>
    <definedName name="z1110_761_21_4">[6]АПП!#REF!</definedName>
    <definedName name="z1110_761_22" localSheetId="0">[20]АПП_было!#REF!</definedName>
    <definedName name="z1110_761_22">[20]АПП_было!#REF!</definedName>
    <definedName name="z1110_761_22_1" localSheetId="0">[20]КДПС_было!#REF!</definedName>
    <definedName name="z1110_761_22_1">[20]КДПС_было!#REF!</definedName>
    <definedName name="z1110_761_22_2" localSheetId="0">[6]ККП!#REF!</definedName>
    <definedName name="z1110_761_22_2">[6]ККП!#REF!</definedName>
    <definedName name="z1110_761_22_3" localSheetId="0">[6]КДПС!#REF!</definedName>
    <definedName name="z1110_761_22_3">[6]КДПС!#REF!</definedName>
    <definedName name="z1110_761_22_4" localSheetId="0">[6]АПП!#REF!</definedName>
    <definedName name="z1110_761_22_4">[6]АПП!#REF!</definedName>
    <definedName name="z1110_761_23" localSheetId="0">[20]АПП_было!#REF!</definedName>
    <definedName name="z1110_761_23">[20]АПП_было!#REF!</definedName>
    <definedName name="z1110_761_23_1" localSheetId="0">[20]КДПС_было!#REF!</definedName>
    <definedName name="z1110_761_23_1">[20]КДПС_было!#REF!</definedName>
    <definedName name="z1110_761_23_2" localSheetId="0">[6]ККП!#REF!</definedName>
    <definedName name="z1110_761_23_2">[6]ККП!#REF!</definedName>
    <definedName name="z1110_761_23_3" localSheetId="0">[6]КДПС!#REF!</definedName>
    <definedName name="z1110_761_23_3">[6]КДПС!#REF!</definedName>
    <definedName name="z1110_761_23_4" localSheetId="0">[6]АПП!#REF!</definedName>
    <definedName name="z1110_761_23_4">[6]АПП!#REF!</definedName>
    <definedName name="z1110_761_24" localSheetId="0">[20]АПП_было!#REF!</definedName>
    <definedName name="z1110_761_24">[20]АПП_было!#REF!</definedName>
    <definedName name="z1110_761_24_1" localSheetId="0">[20]КДПС_было!#REF!</definedName>
    <definedName name="z1110_761_24_1">[20]КДПС_было!#REF!</definedName>
    <definedName name="z1110_761_24_2" localSheetId="0">[6]ККП!#REF!</definedName>
    <definedName name="z1110_761_24_2">[6]ККП!#REF!</definedName>
    <definedName name="z1110_761_24_3" localSheetId="0">[6]КДПС!#REF!</definedName>
    <definedName name="z1110_761_24_3">[6]КДПС!#REF!</definedName>
    <definedName name="z1110_761_24_4" localSheetId="0">[6]АПП!#REF!</definedName>
    <definedName name="z1110_761_24_4">[6]АПП!#REF!</definedName>
    <definedName name="ааа" hidden="1">{"'РП (2)'!$A$5:$S$150"}</definedName>
    <definedName name="ааа_1">{"'РП (2)'!$A$5:$S$150"}</definedName>
    <definedName name="ааааа" hidden="1">{"'РП (2)'!$A$5:$S$150"}</definedName>
    <definedName name="ааааа_1">{"'РП (2)'!$A$5:$S$150"}</definedName>
    <definedName name="авп" localSheetId="0">[6]ККП!#REF!</definedName>
    <definedName name="авп">[6]ККП!#REF!</definedName>
    <definedName name="ам" localSheetId="0">#REF!</definedName>
    <definedName name="ам">#REF!</definedName>
    <definedName name="амбул.2013" hidden="1">{"'РП (2)'!$A$5:$S$150"}</definedName>
    <definedName name="бдр" hidden="1">{"'РП (2)'!$A$5:$S$150"}</definedName>
    <definedName name="бдр_1">{"'РП (2)'!$A$5:$S$150"}</definedName>
    <definedName name="бюджет" hidden="1">{"'РП (2)'!$A$5:$S$150"}</definedName>
    <definedName name="бюджет_1">{"'РП (2)'!$A$5:$S$150"}</definedName>
    <definedName name="ваф" hidden="1">{"'РП (2)'!$A$5:$S$150"}</definedName>
    <definedName name="ваф_1">{"'РП (2)'!$A$5:$S$150"}</definedName>
    <definedName name="ггг" hidden="1">{"'РП (2)'!$A$5:$S$150"}</definedName>
    <definedName name="ГУЗ" localSheetId="0">#REF!</definedName>
    <definedName name="ГУЗ">#REF!</definedName>
    <definedName name="днев" hidden="1">{"'РП (2)'!$A$5:$S$150"}</definedName>
    <definedName name="дневной" hidden="1">{"'РП (2)'!$A$5:$S$150"}</definedName>
    <definedName name="дневные" hidden="1">{"'РП (2)'!$A$5:$S$150"}</definedName>
    <definedName name="еее" hidden="1">{"'РП (2)'!$A$5:$S$150"}</definedName>
    <definedName name="еку" localSheetId="0">[6]АПП!#REF!</definedName>
    <definedName name="еку">[6]АПП!#REF!</definedName>
    <definedName name="жцрб" hidden="1">{"'РП (2)'!$A$5:$S$150"}</definedName>
    <definedName name="з" hidden="1">{"'РП (2)'!$A$5:$S$150"}</definedName>
    <definedName name="й" hidden="1">{"'РП (2)'!$A$5:$S$150"}</definedName>
    <definedName name="й_1">{"'РП (2)'!$A$5:$S$150"}</definedName>
    <definedName name="ккк" hidden="1">{"'РП (2)'!$A$5:$S$150"}</definedName>
    <definedName name="ККП11" localSheetId="0">[21]ККП!#REF!</definedName>
    <definedName name="ККП11">[21]ККП!#REF!</definedName>
    <definedName name="конф" hidden="1">{"'РП (2)'!$A$5:$S$150"}</definedName>
    <definedName name="конф_1">{"'РП (2)'!$A$5:$S$150"}</definedName>
    <definedName name="КРАСНОЯРСК" hidden="1">{"'РП (2)'!$A$5:$S$150"}</definedName>
    <definedName name="КРАСНОЯРСК_1">{"'РП (2)'!$A$5:$S$150"}</definedName>
    <definedName name="красноярск2" hidden="1">{"'РП (2)'!$A$5:$S$150"}</definedName>
    <definedName name="красноярск2_1">{"'РП (2)'!$A$5:$S$150"}</definedName>
    <definedName name="куе" localSheetId="0">[6]КДПС!#REF!</definedName>
    <definedName name="куе">[6]КДПС!#REF!</definedName>
    <definedName name="МО" localSheetId="0">#REF!</definedName>
    <definedName name="МО">#REF!</definedName>
    <definedName name="нефинансы" hidden="1">{"'РП (2)'!$A$5:$S$150"}</definedName>
    <definedName name="ннн" hidden="1">{"'РП (2)'!$A$5:$S$150"}</definedName>
    <definedName name="_xlnm.Print_Area" localSheetId="0">'Приложение 11'!$A$1:$FG$83</definedName>
    <definedName name="объемы" localSheetId="0">[22]Титул!#REF!</definedName>
    <definedName name="объемы">[22]Титул!#REF!</definedName>
    <definedName name="объёмы" localSheetId="0">[15]Титул!#REF!</definedName>
    <definedName name="объёмы">[15]Титул!#REF!</definedName>
    <definedName name="палли">[23]ккп!$CW$130:$CW$163</definedName>
    <definedName name="р11_12" localSheetId="0">[6]Финансирование!#REF!</definedName>
    <definedName name="р11_12">[6]Финансирование!#REF!</definedName>
    <definedName name="р9_12" localSheetId="0">[6]Финансирование!#REF!</definedName>
    <definedName name="р9_12">[6]Финансирование!#REF!</definedName>
    <definedName name="разное" localSheetId="0">[22]Титул!#REF!</definedName>
    <definedName name="разное">[22]Титул!#REF!</definedName>
    <definedName name="с">{"'РП (2)'!$A$5:$S$150"}</definedName>
    <definedName name="с_1">{"'РП (2)'!$A$5:$S$150"}</definedName>
    <definedName name="с_5">{"'РП (2)'!$A$5:$S$150"}</definedName>
    <definedName name="скорая">[24]SPR!$B$2:$B$172</definedName>
    <definedName name="СМП" hidden="1">{"'РП (2)'!$A$5:$S$150"}</definedName>
    <definedName name="СМП2012" hidden="1">{"'РП (2)'!$A$5:$S$150"}</definedName>
    <definedName name="Список">[25]кдпc!$BV$4:$BV$41</definedName>
    <definedName name="Список2" localSheetId="0">#REF!</definedName>
    <definedName name="Список2">#REF!</definedName>
    <definedName name="Список2_1" localSheetId="0">[20]КДПС_было!#REF!</definedName>
    <definedName name="Список2_1">[20]КДПС_было!#REF!</definedName>
    <definedName name="Список2_2" localSheetId="0">[20]ККП_было!#REF!</definedName>
    <definedName name="Список2_2">[20]ККП_было!#REF!</definedName>
    <definedName name="Список2_3" localSheetId="0">[6]КДПС!#REF!</definedName>
    <definedName name="Список2_3">[6]КДПС!#REF!</definedName>
    <definedName name="Список2_4" localSheetId="0">[20]ККП_было!#REF!</definedName>
    <definedName name="Список2_4">[20]ККП_было!#REF!</definedName>
    <definedName name="Список2_5" localSheetId="0">[20]ККП_было!#REF!</definedName>
    <definedName name="Список2_5">[20]ККП_было!#REF!</definedName>
    <definedName name="Список2_6" localSheetId="0">[20]ККП_было!#REF!</definedName>
    <definedName name="Список2_6">[20]ККП_было!#REF!</definedName>
    <definedName name="Список2_7" localSheetId="0">[20]ККП_было!#REF!</definedName>
    <definedName name="Список2_7">[20]ККП_было!#REF!</definedName>
    <definedName name="стац" localSheetId="0">#REF!</definedName>
    <definedName name="стац">#REF!</definedName>
    <definedName name="стацццц" hidden="1">{"'РП (2)'!$A$5:$S$150"}</definedName>
    <definedName name="усл2014" hidden="1">{"'РП (2)'!$A$5:$S$150"}</definedName>
    <definedName name="ф" hidden="1">{"'РП (2)'!$A$5:$S$150"}</definedName>
    <definedName name="ф_1">{"'РП (2)'!$A$5:$S$150"}</definedName>
    <definedName name="ФИНАНС" hidden="1">{"'РП (2)'!$A$5:$S$150"}</definedName>
    <definedName name="Финансирование1" hidden="1">{"'РП (2)'!$A$5:$S$150"}</definedName>
    <definedName name="фц" hidden="1">{"'РП (2)'!$A$5:$S$150"}</definedName>
    <definedName name="фц_1">{"'РП (2)'!$A$5:$S$150"}</definedName>
    <definedName name="шшш" hidden="1">{"'РП (2)'!$A$5:$S$150"}</definedName>
    <definedName name="ыв">[26]SPR!$B$2:$B$172</definedName>
    <definedName name="ыыы" hidden="1">{"'РП (2)'!$A$5:$S$150"}</definedName>
    <definedName name="ыыы_1">{"'РП (2)'!$A$5:$S$150"}</definedName>
    <definedName name="я" hidden="1">{"'РП (2)'!$A$5:$S$150"}</definedName>
    <definedName name="я_1">{"'РП (2)'!$A$5:$S$150"}</definedName>
  </definedNames>
  <calcPr calcId="145621" calcMode="manual"/>
</workbook>
</file>

<file path=xl/calcChain.xml><?xml version="1.0" encoding="utf-8"?>
<calcChain xmlns="http://schemas.openxmlformats.org/spreadsheetml/2006/main">
  <c r="DT75" i="1" l="1"/>
  <c r="EG62" i="1"/>
  <c r="BL62" i="1"/>
  <c r="EG61" i="1"/>
  <c r="EG55" i="1"/>
  <c r="DG53" i="1"/>
  <c r="DG51" i="1"/>
  <c r="DG63" i="1" s="1"/>
  <c r="CF51" i="1"/>
  <c r="CF63" i="1" s="1"/>
  <c r="DG50" i="1"/>
  <c r="DG62" i="1" s="1"/>
  <c r="CF50" i="1"/>
  <c r="CF62" i="1" s="1"/>
  <c r="DG49" i="1"/>
  <c r="DG61" i="1" s="1"/>
  <c r="CF49" i="1"/>
  <c r="CF61" i="1" s="1"/>
  <c r="DG48" i="1"/>
  <c r="DG60" i="1" s="1"/>
  <c r="CF48" i="1"/>
  <c r="CF60" i="1" s="1"/>
  <c r="DG47" i="1"/>
  <c r="DG59" i="1" s="1"/>
  <c r="CF47" i="1"/>
  <c r="CF59" i="1" s="1"/>
  <c r="DG46" i="1"/>
  <c r="DG58" i="1" s="1"/>
  <c r="CF46" i="1"/>
  <c r="CF58" i="1" s="1"/>
  <c r="DG45" i="1"/>
  <c r="DG57" i="1" s="1"/>
  <c r="CF45" i="1"/>
  <c r="CF57" i="1" s="1"/>
  <c r="DG44" i="1"/>
  <c r="DG56" i="1" s="1"/>
  <c r="CF44" i="1"/>
  <c r="CF56" i="1" s="1"/>
  <c r="EG43" i="1"/>
  <c r="EG75" i="1" s="1"/>
  <c r="ET24" i="1" s="1"/>
  <c r="DG43" i="1"/>
  <c r="DG75" i="1" s="1"/>
  <c r="CT38" i="1"/>
  <c r="CT37" i="1"/>
  <c r="CF37" i="1"/>
  <c r="CT36" i="1"/>
  <c r="CT35" i="1"/>
  <c r="CF35" i="1"/>
  <c r="CT33" i="1"/>
  <c r="CF33" i="1"/>
  <c r="CT32" i="1"/>
  <c r="CF32" i="1"/>
  <c r="CT31" i="1"/>
  <c r="CF31" i="1"/>
  <c r="CT30" i="1"/>
  <c r="CF30" i="1"/>
  <c r="CT29" i="1"/>
  <c r="CT24" i="1" s="1"/>
  <c r="CF29" i="1"/>
  <c r="CT28" i="1"/>
  <c r="CF28" i="1"/>
  <c r="CT27" i="1"/>
  <c r="CF27" i="1"/>
  <c r="CT26" i="1"/>
  <c r="CF26" i="1"/>
  <c r="CT25" i="1"/>
  <c r="CF25" i="1"/>
  <c r="CT75" i="1" l="1"/>
  <c r="DG55" i="1"/>
  <c r="CT42" i="1"/>
  <c r="ET43" i="1"/>
</calcChain>
</file>

<file path=xl/sharedStrings.xml><?xml version="1.0" encoding="utf-8"?>
<sst xmlns="http://schemas.openxmlformats.org/spreadsheetml/2006/main" count="352" uniqueCount="130">
  <si>
    <t xml:space="preserve">Приложение 2  к постановлению  Правительства Иркутской области                     №___________от________________
</t>
  </si>
  <si>
    <t>Приложение 4
к постановлению Правительства                  Иркутской области                                              _____________________________________</t>
  </si>
  <si>
    <t>Приложение 11                                                                  к Территориальной программе государственных гарантий бесплатного оказания гражданам медицинской помощи в Иркутской области на 2018 год и на плановый период 2019 и 2020 годов</t>
  </si>
  <si>
    <t>Утвержденная стоимость территориальной программы государственных гарантий</t>
  </si>
  <si>
    <t>бесплатного оказания гражданам  медицинской помощи</t>
  </si>
  <si>
    <t>по условиям ее оказания на 2019  год</t>
  </si>
  <si>
    <t>Численность постоянного населения 2019 -</t>
  </si>
  <si>
    <t>чел.</t>
  </si>
  <si>
    <t>Численность застрахованного населения -</t>
  </si>
  <si>
    <t>№ строки</t>
  </si>
  <si>
    <t>Единица измерения</t>
  </si>
  <si>
    <t>Объем медицинской помощи в расчете на 1 жителя (норматив объемов предоставления медицинской помощи в расчете на 1 застрахованное лицо)</t>
  </si>
  <si>
    <t>Стоимость единицы объема медицинской помощи (норматив финансовых затрат на единицу объема предоставления медицинской помощи)</t>
  </si>
  <si>
    <t>Подушевые нормативы финансирования территориальной программы</t>
  </si>
  <si>
    <t>Стоимость территориальной программы по источникам ее финансового обеспечения</t>
  </si>
  <si>
    <t>руб.</t>
  </si>
  <si>
    <t>тыс. руб.</t>
  </si>
  <si>
    <t>в %
к итогу</t>
  </si>
  <si>
    <t>за счет средств  бюджета субъекта РФ</t>
  </si>
  <si>
    <t>за счет средств ОМС</t>
  </si>
  <si>
    <t>за счет средств бюджета субъекта РФ</t>
  </si>
  <si>
    <t>средства ОМС</t>
  </si>
  <si>
    <r>
      <t xml:space="preserve">I. Медицинская помощь, предоставляемая за счет консолидированного бюджета субъекта Российской Федерации
</t>
    </r>
    <r>
      <rPr>
        <sz val="10"/>
        <rFont val="Times New Roman"/>
        <family val="1"/>
        <charset val="204"/>
      </rPr>
      <t>в том числе *:</t>
    </r>
  </si>
  <si>
    <t>01</t>
  </si>
  <si>
    <t>Х</t>
  </si>
  <si>
    <t>1. скорая, в том числе скорая специализированная медицинская помощь, не включенная с территориальную программу ОМС, в том числе</t>
  </si>
  <si>
    <t>02</t>
  </si>
  <si>
    <t>вызов</t>
  </si>
  <si>
    <t xml:space="preserve">     не идентифицированным и не застрахованным в системе ОМС лицам</t>
  </si>
  <si>
    <t>03</t>
  </si>
  <si>
    <t>2. медицинская помощь в амбулаторных условиях, в том числе</t>
  </si>
  <si>
    <t>04</t>
  </si>
  <si>
    <t xml:space="preserve">посещение с профилактическими и иными целями </t>
  </si>
  <si>
    <t>05</t>
  </si>
  <si>
    <t>обращение</t>
  </si>
  <si>
    <t>06</t>
  </si>
  <si>
    <t>07</t>
  </si>
  <si>
    <t>3. специализированная медицинская помощь в стационарных условиях, в том числе</t>
  </si>
  <si>
    <t>08</t>
  </si>
  <si>
    <t>случай госпитализации</t>
  </si>
  <si>
    <t>09</t>
  </si>
  <si>
    <t>4. медицинская помощь в условиях дневного стационара, в том числе</t>
  </si>
  <si>
    <t>10</t>
  </si>
  <si>
    <t>случай лечения</t>
  </si>
  <si>
    <t>11</t>
  </si>
  <si>
    <t>5. паллиативная медицинская помощь</t>
  </si>
  <si>
    <t>12</t>
  </si>
  <si>
    <t>к/день</t>
  </si>
  <si>
    <t xml:space="preserve">6. иные государственные и муниципальные услуги (работы) </t>
  </si>
  <si>
    <t>13</t>
  </si>
  <si>
    <t>–</t>
  </si>
  <si>
    <t>7. высокотехнологичная медицинская помощь, оказываемая в медицинских организациях субъекта РФ</t>
  </si>
  <si>
    <t>14</t>
  </si>
  <si>
    <r>
      <t xml:space="preserve">II. Средства консолидированного бюджета субъекта Российской Федерации на приобретение медицинского оборудования для медицинских организаций, работающих в системе ОМС**,                                                                 </t>
    </r>
    <r>
      <rPr>
        <sz val="10"/>
        <rFont val="Times New Roman"/>
        <family val="1"/>
        <charset val="204"/>
      </rPr>
      <t>в том числе на приобретение:</t>
    </r>
  </si>
  <si>
    <t>15</t>
  </si>
  <si>
    <t>- санитарного траспорта</t>
  </si>
  <si>
    <t>16</t>
  </si>
  <si>
    <t>- КТ</t>
  </si>
  <si>
    <t>17</t>
  </si>
  <si>
    <t>- МРТ</t>
  </si>
  <si>
    <t>18</t>
  </si>
  <si>
    <t>-  иного медицинского оборудования</t>
  </si>
  <si>
    <t>19</t>
  </si>
  <si>
    <t>III. Медицинская помощь в рамках территориальной программы ОМС:</t>
  </si>
  <si>
    <t>20</t>
  </si>
  <si>
    <t>- скорая медицинская помощь (сумма строк 27+32)</t>
  </si>
  <si>
    <t>21</t>
  </si>
  <si>
    <t>- медицинская помощь в амбулаторных условиях</t>
  </si>
  <si>
    <t>сумма строк</t>
  </si>
  <si>
    <t>29.1+34.1</t>
  </si>
  <si>
    <t>22.1</t>
  </si>
  <si>
    <t>посещение  с профилактическими и иными целями</t>
  </si>
  <si>
    <t>29.2+34.2</t>
  </si>
  <si>
    <t>22.2</t>
  </si>
  <si>
    <t>посещение по неотложной медицинской помощи</t>
  </si>
  <si>
    <t>29.3+34.3</t>
  </si>
  <si>
    <t>22.3</t>
  </si>
  <si>
    <t>- специализированная медицинская помощь в стационарных условиях (сумма строк 30 + 35), в том числе:</t>
  </si>
  <si>
    <t>23</t>
  </si>
  <si>
    <t xml:space="preserve">     медицинская реабилитация в стационарных условиях  
(сумма строк 30.1 + 35.1)</t>
  </si>
  <si>
    <t>23.1</t>
  </si>
  <si>
    <t xml:space="preserve">     высокотехнологичная медицинская помощь  (сумма строк 30.2 + 35.2)</t>
  </si>
  <si>
    <t>23.2</t>
  </si>
  <si>
    <t>- медицинская помощь в условиях дневного стационара (сумма строк 31 + 36)</t>
  </si>
  <si>
    <t>24</t>
  </si>
  <si>
    <t xml:space="preserve">  - паллиативная медицинская помощь*** (равно строке 37)</t>
  </si>
  <si>
    <t>25</t>
  </si>
  <si>
    <t>- затраты на ведение дела СМО</t>
  </si>
  <si>
    <t>26</t>
  </si>
  <si>
    <t>- иные расходы (расходы строки 39)</t>
  </si>
  <si>
    <t>27</t>
  </si>
  <si>
    <t>из строки 20:
1. Медицинская помощь, предоставляемая в рамках базовой программы ОМС застрахованным лицам</t>
  </si>
  <si>
    <t>28</t>
  </si>
  <si>
    <t>- скорая медицинская помощь</t>
  </si>
  <si>
    <t>29</t>
  </si>
  <si>
    <t>30.1</t>
  </si>
  <si>
    <t>30.2</t>
  </si>
  <si>
    <t>30.3</t>
  </si>
  <si>
    <t>- специализированная медицинская помощь в стационарных условиях, в том числе</t>
  </si>
  <si>
    <t>31</t>
  </si>
  <si>
    <t xml:space="preserve">       медицинская реабилитация в стационарных условиях</t>
  </si>
  <si>
    <t>31.1</t>
  </si>
  <si>
    <t xml:space="preserve">     высокотехнологичная медицинская помощь</t>
  </si>
  <si>
    <t>31.2</t>
  </si>
  <si>
    <t>- медицинская помощь в условиях дневного стационара</t>
  </si>
  <si>
    <t>32</t>
  </si>
  <si>
    <t>2. Медицинская помощь по видам и заболеваниям сверх базовой программы:</t>
  </si>
  <si>
    <t>33</t>
  </si>
  <si>
    <t>34</t>
  </si>
  <si>
    <t>35.1</t>
  </si>
  <si>
    <t>35.2</t>
  </si>
  <si>
    <t>35.3</t>
  </si>
  <si>
    <t>36</t>
  </si>
  <si>
    <t xml:space="preserve">     медицинская реабилитация в стационарных условиях</t>
  </si>
  <si>
    <t>36.1</t>
  </si>
  <si>
    <t>36.2</t>
  </si>
  <si>
    <t>37</t>
  </si>
  <si>
    <t xml:space="preserve">  - паллиативная медицинская помощь</t>
  </si>
  <si>
    <t>38</t>
  </si>
  <si>
    <t>- иные расходы</t>
  </si>
  <si>
    <t>39</t>
  </si>
  <si>
    <t>ИТОГО (сумма строк 01 + 15 + 20)</t>
  </si>
  <si>
    <t>40</t>
  </si>
  <si>
    <t>* Без учета финансовых средств консолидированного бюджета субъекта Российской Федерации на содержание медицинских организаций, работающих в системе ОМС (затраты, не вошедшие в тариф).</t>
  </si>
  <si>
    <t>**  указываются расходы консолидированного бюджета субъекта Российской Федерации на приобретение медицинского оборудования для медицинских организаций, работающих в системе ОМС, сверх  ТПОМС</t>
  </si>
  <si>
    <t>*** в случае включения паллиативной медицинской помощи в территориальную программу ОМС сверх базовой программы ОМС с соответствующими платежом субъекта РФ</t>
  </si>
  <si>
    <t>Министр здравоохранения Иркутской области</t>
  </si>
  <si>
    <t>О.Н. Ярошенко</t>
  </si>
  <si>
    <t>Директор ТФОМС Иркутской области</t>
  </si>
  <si>
    <t>Е.В. Градобо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* #,##0.00_);_(* \(#,##0.00\);_(* &quot;-&quot;??_);_(@_)"/>
    <numFmt numFmtId="165" formatCode="#,##0.0"/>
    <numFmt numFmtId="166" formatCode="#,##0.000"/>
    <numFmt numFmtId="167" formatCode="#,##0.00000"/>
    <numFmt numFmtId="168" formatCode="#,##0.0000"/>
    <numFmt numFmtId="169" formatCode="[$-419]General"/>
    <numFmt numFmtId="170" formatCode="#,##0.00&quot; &quot;[$руб.-419];[Red]&quot;-&quot;#,##0.00&quot; &quot;[$руб.-419]"/>
    <numFmt numFmtId="171" formatCode="#,##0\в"/>
    <numFmt numFmtId="172" formatCode="#,##0\т"/>
    <numFmt numFmtId="173" formatCode="_-* #,##0\ _р_._-;\-* #,##0\ _р_._-;_-* &quot;- &quot;_р_._-;_-@_-"/>
    <numFmt numFmtId="174" formatCode="_-* #,##0.00\ _р_._-;\-* #,##0.00\ _р_._-;_-* \-??\ _р_._-;_-@_-"/>
    <numFmt numFmtId="175" formatCode="_-* #,##0.00_р_._-;\-* #,##0.00_р_._-;_-* \-??_р_._-;_-@_-"/>
  </numFmts>
  <fonts count="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7"/>
      <name val="Tahoma"/>
      <family val="2"/>
      <charset val="204"/>
    </font>
    <font>
      <sz val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</borders>
  <cellStyleXfs count="40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3" fillId="0" borderId="0" applyFill="0" applyBorder="0" applyAlignment="0"/>
    <xf numFmtId="0" fontId="24" fillId="20" borderId="13" applyNumberFormat="0" applyAlignment="0" applyProtection="0"/>
    <xf numFmtId="0" fontId="25" fillId="21" borderId="14" applyNumberFormat="0" applyAlignment="0" applyProtection="0"/>
    <xf numFmtId="0" fontId="26" fillId="0" borderId="15" applyNumberFormat="0" applyProtection="0">
      <alignment vertical="center" wrapText="1"/>
    </xf>
    <xf numFmtId="169" fontId="27" fillId="22" borderId="0" applyBorder="0" applyProtection="0"/>
    <xf numFmtId="169" fontId="27" fillId="23" borderId="0" applyBorder="0" applyProtection="0"/>
    <xf numFmtId="169" fontId="27" fillId="24" borderId="0" applyBorder="0" applyProtection="0"/>
    <xf numFmtId="169" fontId="27" fillId="25" borderId="0" applyBorder="0" applyProtection="0"/>
    <xf numFmtId="169" fontId="27" fillId="26" borderId="0" applyBorder="0" applyProtection="0"/>
    <xf numFmtId="169" fontId="27" fillId="27" borderId="0" applyBorder="0" applyProtection="0"/>
    <xf numFmtId="169" fontId="27" fillId="28" borderId="0" applyBorder="0" applyProtection="0"/>
    <xf numFmtId="169" fontId="27" fillId="29" borderId="0" applyBorder="0" applyProtection="0"/>
    <xf numFmtId="169" fontId="27" fillId="30" borderId="0" applyBorder="0" applyProtection="0"/>
    <xf numFmtId="169" fontId="27" fillId="25" borderId="0" applyBorder="0" applyProtection="0"/>
    <xf numFmtId="169" fontId="27" fillId="28" borderId="0" applyBorder="0" applyProtection="0"/>
    <xf numFmtId="169" fontId="27" fillId="31" borderId="0" applyBorder="0" applyProtection="0"/>
    <xf numFmtId="169" fontId="28" fillId="32" borderId="0" applyBorder="0" applyProtection="0"/>
    <xf numFmtId="169" fontId="28" fillId="29" borderId="0" applyBorder="0" applyProtection="0"/>
    <xf numFmtId="169" fontId="28" fillId="30" borderId="0" applyBorder="0" applyProtection="0"/>
    <xf numFmtId="169" fontId="28" fillId="33" borderId="0" applyBorder="0" applyProtection="0"/>
    <xf numFmtId="169" fontId="28" fillId="34" borderId="0" applyBorder="0" applyProtection="0"/>
    <xf numFmtId="169" fontId="28" fillId="35" borderId="0" applyBorder="0" applyProtection="0"/>
    <xf numFmtId="169" fontId="28" fillId="36" borderId="0" applyBorder="0" applyProtection="0"/>
    <xf numFmtId="169" fontId="28" fillId="37" borderId="0" applyBorder="0" applyProtection="0"/>
    <xf numFmtId="169" fontId="28" fillId="38" borderId="0" applyBorder="0" applyProtection="0"/>
    <xf numFmtId="169" fontId="28" fillId="33" borderId="0" applyBorder="0" applyProtection="0"/>
    <xf numFmtId="169" fontId="28" fillId="34" borderId="0" applyBorder="0" applyProtection="0"/>
    <xf numFmtId="169" fontId="28" fillId="39" borderId="0" applyBorder="0" applyProtection="0"/>
    <xf numFmtId="169" fontId="29" fillId="23" borderId="0" applyBorder="0" applyProtection="0"/>
    <xf numFmtId="169" fontId="30" fillId="40" borderId="16" applyProtection="0"/>
    <xf numFmtId="169" fontId="31" fillId="41" borderId="17" applyProtection="0"/>
    <xf numFmtId="169" fontId="32" fillId="0" borderId="0" applyBorder="0" applyProtection="0"/>
    <xf numFmtId="169" fontId="33" fillId="24" borderId="0" applyBorder="0" applyProtection="0"/>
    <xf numFmtId="169" fontId="34" fillId="0" borderId="18" applyProtection="0"/>
    <xf numFmtId="169" fontId="35" fillId="0" borderId="19" applyProtection="0"/>
    <xf numFmtId="169" fontId="36" fillId="0" borderId="20" applyProtection="0"/>
    <xf numFmtId="169" fontId="36" fillId="0" borderId="0" applyBorder="0" applyProtection="0"/>
    <xf numFmtId="169" fontId="37" fillId="27" borderId="16" applyProtection="0"/>
    <xf numFmtId="169" fontId="38" fillId="0" borderId="21" applyProtection="0"/>
    <xf numFmtId="169" fontId="39" fillId="42" borderId="0" applyBorder="0" applyProtection="0"/>
    <xf numFmtId="169" fontId="40" fillId="0" borderId="0" applyBorder="0" applyProtection="0"/>
    <xf numFmtId="169" fontId="40" fillId="43" borderId="22" applyProtection="0"/>
    <xf numFmtId="169" fontId="41" fillId="40" borderId="23" applyProtection="0"/>
    <xf numFmtId="169" fontId="42" fillId="0" borderId="0" applyBorder="0" applyProtection="0"/>
    <xf numFmtId="169" fontId="43" fillId="0" borderId="24" applyProtection="0"/>
    <xf numFmtId="169" fontId="44" fillId="0" borderId="0" applyBorder="0" applyProtection="0"/>
    <xf numFmtId="0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25" applyNumberFormat="0" applyAlignment="0" applyProtection="0"/>
    <xf numFmtId="0" fontId="47" fillId="0" borderId="26">
      <alignment horizontal="left" vertical="center"/>
    </xf>
    <xf numFmtId="0" fontId="48" fillId="0" borderId="0" applyNumberFormat="0" applyBorder="0" applyProtection="0">
      <alignment horizontal="center"/>
    </xf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48" fillId="0" borderId="0" applyNumberFormat="0" applyBorder="0" applyProtection="0">
      <alignment horizontal="center" textRotation="90"/>
    </xf>
    <xf numFmtId="0" fontId="52" fillId="0" borderId="0"/>
    <xf numFmtId="0" fontId="53" fillId="7" borderId="13" applyNumberFormat="0" applyAlignment="0" applyProtection="0"/>
    <xf numFmtId="0" fontId="54" fillId="0" borderId="0" applyNumberFormat="0" applyFill="0" applyBorder="0" applyAlignment="0" applyProtection="0"/>
    <xf numFmtId="0" fontId="55" fillId="0" borderId="0">
      <alignment vertical="center"/>
    </xf>
    <xf numFmtId="0" fontId="56" fillId="0" borderId="30" applyNumberFormat="0" applyFill="0" applyAlignment="0" applyProtection="0"/>
    <xf numFmtId="0" fontId="57" fillId="44" borderId="0" applyNumberFormat="0" applyBorder="0" applyAlignment="0" applyProtection="0"/>
    <xf numFmtId="0" fontId="58" fillId="0" borderId="0"/>
    <xf numFmtId="0" fontId="2" fillId="45" borderId="31" applyNumberFormat="0" applyFont="0" applyAlignment="0" applyProtection="0"/>
    <xf numFmtId="0" fontId="59" fillId="20" borderId="32" applyNumberFormat="0" applyAlignment="0" applyProtection="0"/>
    <xf numFmtId="0" fontId="60" fillId="0" borderId="0"/>
    <xf numFmtId="0" fontId="61" fillId="0" borderId="0" applyNumberFormat="0" applyBorder="0" applyProtection="0"/>
    <xf numFmtId="170" fontId="61" fillId="0" borderId="0" applyBorder="0" applyProtection="0"/>
    <xf numFmtId="0" fontId="16" fillId="46" borderId="32" applyNumberFormat="0" applyProtection="0">
      <alignment horizontal="left" vertical="center" indent="1"/>
    </xf>
    <xf numFmtId="0" fontId="16" fillId="47" borderId="32" applyNumberFormat="0" applyProtection="0">
      <alignment horizontal="left" vertical="center" indent="1"/>
    </xf>
    <xf numFmtId="0" fontId="16" fillId="47" borderId="32" applyNumberFormat="0" applyProtection="0">
      <alignment horizontal="left" vertical="center" indent="1"/>
    </xf>
    <xf numFmtId="0" fontId="16" fillId="48" borderId="32" applyNumberFormat="0" applyProtection="0">
      <alignment horizontal="left" vertical="center" indent="1"/>
    </xf>
    <xf numFmtId="0" fontId="16" fillId="49" borderId="32" applyNumberFormat="0" applyProtection="0">
      <alignment horizontal="left" vertical="center" indent="1"/>
    </xf>
    <xf numFmtId="0" fontId="16" fillId="49" borderId="32" applyNumberFormat="0" applyProtection="0">
      <alignment horizontal="left" vertical="center" indent="1"/>
    </xf>
    <xf numFmtId="0" fontId="16" fillId="50" borderId="32" applyNumberFormat="0" applyProtection="0">
      <alignment horizontal="left" vertical="center" indent="1"/>
    </xf>
    <xf numFmtId="0" fontId="16" fillId="51" borderId="32" applyNumberFormat="0" applyProtection="0">
      <alignment horizontal="left" vertical="center" indent="1"/>
    </xf>
    <xf numFmtId="0" fontId="16" fillId="51" borderId="32" applyNumberFormat="0" applyProtection="0">
      <alignment horizontal="left" vertical="center" indent="1"/>
    </xf>
    <xf numFmtId="0" fontId="16" fillId="52" borderId="32" applyNumberFormat="0" applyProtection="0">
      <alignment horizontal="left" vertical="center" indent="1"/>
    </xf>
    <xf numFmtId="0" fontId="16" fillId="53" borderId="32" applyNumberFormat="0" applyProtection="0">
      <alignment horizontal="left" vertical="center" indent="1"/>
    </xf>
    <xf numFmtId="0" fontId="16" fillId="53" borderId="32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4" fillId="0" borderId="0"/>
    <xf numFmtId="0" fontId="65" fillId="0" borderId="0" applyNumberFormat="0" applyFill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1" fontId="66" fillId="0" borderId="34">
      <alignment horizontal="center"/>
    </xf>
    <xf numFmtId="0" fontId="53" fillId="7" borderId="13" applyNumberFormat="0" applyAlignment="0" applyProtection="0"/>
    <xf numFmtId="0" fontId="53" fillId="7" borderId="13" applyNumberFormat="0" applyAlignment="0" applyProtection="0"/>
    <xf numFmtId="0" fontId="53" fillId="7" borderId="13" applyNumberFormat="0" applyAlignment="0" applyProtection="0"/>
    <xf numFmtId="0" fontId="59" fillId="20" borderId="32" applyNumberFormat="0" applyAlignment="0" applyProtection="0"/>
    <xf numFmtId="0" fontId="59" fillId="20" borderId="32" applyNumberFormat="0" applyAlignment="0" applyProtection="0"/>
    <xf numFmtId="0" fontId="59" fillId="20" borderId="32" applyNumberFormat="0" applyAlignment="0" applyProtection="0"/>
    <xf numFmtId="0" fontId="24" fillId="20" borderId="13" applyNumberFormat="0" applyAlignment="0" applyProtection="0"/>
    <xf numFmtId="0" fontId="24" fillId="20" borderId="13" applyNumberFormat="0" applyAlignment="0" applyProtection="0"/>
    <xf numFmtId="0" fontId="24" fillId="20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4" fontId="68" fillId="0" borderId="0" applyBorder="0">
      <alignment horizontal="center" vertical="center"/>
    </xf>
    <xf numFmtId="14" fontId="69" fillId="0" borderId="0">
      <alignment vertic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25" fillId="21" borderId="14" applyNumberFormat="0" applyAlignment="0" applyProtection="0"/>
    <xf numFmtId="0" fontId="25" fillId="21" borderId="14" applyNumberFormat="0" applyAlignment="0" applyProtection="0"/>
    <xf numFmtId="0" fontId="25" fillId="21" borderId="14" applyNumberFormat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70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69" fillId="0" borderId="0"/>
    <xf numFmtId="0" fontId="16" fillId="0" borderId="0"/>
    <xf numFmtId="0" fontId="2" fillId="0" borderId="0"/>
    <xf numFmtId="0" fontId="71" fillId="0" borderId="0"/>
    <xf numFmtId="0" fontId="16" fillId="0" borderId="0"/>
    <xf numFmtId="0" fontId="2" fillId="0" borderId="0"/>
    <xf numFmtId="0" fontId="70" fillId="0" borderId="0"/>
    <xf numFmtId="0" fontId="70" fillId="0" borderId="0"/>
    <xf numFmtId="0" fontId="71" fillId="0" borderId="0"/>
    <xf numFmtId="0" fontId="16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16" fillId="0" borderId="0"/>
    <xf numFmtId="0" fontId="72" fillId="0" borderId="0"/>
    <xf numFmtId="0" fontId="72" fillId="0" borderId="0"/>
    <xf numFmtId="0" fontId="19" fillId="0" borderId="0"/>
    <xf numFmtId="0" fontId="16" fillId="0" borderId="0"/>
    <xf numFmtId="0" fontId="69" fillId="0" borderId="0"/>
    <xf numFmtId="0" fontId="16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3" fillId="0" borderId="0"/>
    <xf numFmtId="0" fontId="19" fillId="0" borderId="0"/>
    <xf numFmtId="0" fontId="1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45" borderId="31" applyNumberFormat="0" applyFont="0" applyAlignment="0" applyProtection="0"/>
    <xf numFmtId="0" fontId="2" fillId="45" borderId="31" applyNumberFormat="0" applyFont="0" applyAlignment="0" applyProtection="0"/>
    <xf numFmtId="0" fontId="2" fillId="45" borderId="31" applyNumberFormat="0" applyFont="0" applyAlignment="0" applyProtection="0"/>
    <xf numFmtId="0" fontId="16" fillId="54" borderId="31" applyNumberFormat="0" applyAlignment="0" applyProtection="0"/>
    <xf numFmtId="0" fontId="2" fillId="45" borderId="31" applyNumberFormat="0" applyFont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15" fillId="0" borderId="0"/>
    <xf numFmtId="0" fontId="18" fillId="0" borderId="0"/>
    <xf numFmtId="0" fontId="18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6" fillId="0" borderId="0"/>
    <xf numFmtId="173" fontId="16" fillId="0" borderId="0" applyFill="0" applyBorder="0" applyAlignment="0" applyProtection="0"/>
    <xf numFmtId="174" fontId="16" fillId="0" borderId="0" applyFill="0" applyBorder="0" applyAlignment="0" applyProtection="0"/>
    <xf numFmtId="164" fontId="2" fillId="0" borderId="0" applyFont="0" applyFill="0" applyBorder="0" applyAlignment="0" applyProtection="0"/>
    <xf numFmtId="175" fontId="16" fillId="0" borderId="0" applyFill="0" applyBorder="0" applyAlignment="0" applyProtection="0"/>
    <xf numFmtId="175" fontId="16" fillId="0" borderId="0" applyFill="0" applyBorder="0" applyAlignment="0" applyProtection="0"/>
    <xf numFmtId="164" fontId="2" fillId="0" borderId="0" applyFont="0" applyFill="0" applyBorder="0" applyAlignment="0" applyProtection="0"/>
    <xf numFmtId="175" fontId="16" fillId="0" borderId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" fillId="0" borderId="0" applyFill="0" applyBorder="0" applyAlignment="0" applyProtection="0"/>
    <xf numFmtId="175" fontId="69" fillId="0" borderId="0" applyFill="0" applyBorder="0" applyAlignment="0" applyProtection="0"/>
    <xf numFmtId="164" fontId="58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</cellStyleXfs>
  <cellXfs count="150">
    <xf numFmtId="0" fontId="0" fillId="0" borderId="0" xfId="0"/>
    <xf numFmtId="0" fontId="3" fillId="0" borderId="0" xfId="2" applyFont="1" applyFill="1" applyAlignment="1">
      <alignment horizontal="left"/>
    </xf>
    <xf numFmtId="0" fontId="4" fillId="0" borderId="0" xfId="2" applyFont="1" applyFill="1" applyAlignment="1">
      <alignment horizontal="left" vertical="top" wrapText="1"/>
    </xf>
    <xf numFmtId="0" fontId="4" fillId="0" borderId="0" xfId="2" applyFont="1" applyFill="1" applyAlignment="1">
      <alignment vertical="top" wrapText="1"/>
    </xf>
    <xf numFmtId="0" fontId="6" fillId="0" borderId="0" xfId="2" applyFont="1" applyFill="1" applyAlignment="1">
      <alignment horizontal="left"/>
    </xf>
    <xf numFmtId="0" fontId="5" fillId="0" borderId="0" xfId="2" applyFont="1" applyFill="1" applyAlignment="1">
      <alignment horizontal="center"/>
    </xf>
    <xf numFmtId="0" fontId="7" fillId="0" borderId="0" xfId="3" applyFont="1" applyFill="1" applyAlignment="1">
      <alignment horizontal="right"/>
    </xf>
    <xf numFmtId="0" fontId="7" fillId="0" borderId="0" xfId="3" applyFont="1" applyFill="1" applyAlignment="1">
      <alignment horizontal="left"/>
    </xf>
    <xf numFmtId="3" fontId="8" fillId="0" borderId="0" xfId="3" applyNumberFormat="1" applyFont="1" applyFill="1" applyAlignment="1">
      <alignment horizontal="left"/>
    </xf>
    <xf numFmtId="0" fontId="3" fillId="0" borderId="0" xfId="2" applyFont="1" applyFill="1" applyAlignment="1">
      <alignment horizontal="center" vertical="center"/>
    </xf>
    <xf numFmtId="0" fontId="7" fillId="0" borderId="0" xfId="2" applyFont="1" applyFill="1" applyAlignment="1">
      <alignment horizontal="left"/>
    </xf>
    <xf numFmtId="0" fontId="7" fillId="0" borderId="0" xfId="2" applyFont="1" applyFill="1" applyAlignment="1">
      <alignment horizontal="left" vertical="center"/>
    </xf>
    <xf numFmtId="0" fontId="8" fillId="0" borderId="0" xfId="2" applyFont="1" applyFill="1" applyAlignment="1">
      <alignment horizontal="left" vertical="center"/>
    </xf>
    <xf numFmtId="0" fontId="7" fillId="0" borderId="0" xfId="2" applyFont="1" applyFill="1" applyBorder="1" applyAlignment="1">
      <alignment vertical="center"/>
    </xf>
    <xf numFmtId="0" fontId="14" fillId="0" borderId="0" xfId="2" applyFont="1" applyFill="1" applyAlignment="1">
      <alignment horizontal="left"/>
    </xf>
    <xf numFmtId="0" fontId="6" fillId="0" borderId="0" xfId="2" applyFont="1" applyFill="1" applyAlignment="1">
      <alignment vertical="top" wrapText="1"/>
    </xf>
    <xf numFmtId="0" fontId="14" fillId="0" borderId="0" xfId="2" applyFont="1" applyFill="1" applyAlignment="1">
      <alignment horizontal="left" wrapText="1"/>
    </xf>
    <xf numFmtId="0" fontId="14" fillId="0" borderId="0" xfId="2" applyFont="1" applyFill="1" applyAlignment="1">
      <alignment horizontal="left"/>
    </xf>
    <xf numFmtId="0" fontId="6" fillId="0" borderId="0" xfId="2" applyFont="1" applyFill="1" applyAlignment="1">
      <alignment horizontal="center" vertical="top" wrapText="1"/>
    </xf>
    <xf numFmtId="4" fontId="8" fillId="0" borderId="7" xfId="2" applyNumberFormat="1" applyFont="1" applyFill="1" applyBorder="1" applyAlignment="1">
      <alignment horizontal="center" vertical="center"/>
    </xf>
    <xf numFmtId="4" fontId="8" fillId="0" borderId="8" xfId="2" applyNumberFormat="1" applyFont="1" applyFill="1" applyBorder="1" applyAlignment="1">
      <alignment horizontal="center" vertical="center"/>
    </xf>
    <xf numFmtId="4" fontId="8" fillId="0" borderId="9" xfId="2" applyNumberFormat="1" applyFont="1" applyFill="1" applyBorder="1" applyAlignment="1">
      <alignment horizontal="center" vertical="center"/>
    </xf>
    <xf numFmtId="3" fontId="8" fillId="0" borderId="7" xfId="2" applyNumberFormat="1" applyFont="1" applyFill="1" applyBorder="1" applyAlignment="1">
      <alignment horizontal="center" vertical="center"/>
    </xf>
    <xf numFmtId="3" fontId="8" fillId="0" borderId="8" xfId="2" applyNumberFormat="1" applyFont="1" applyFill="1" applyBorder="1" applyAlignment="1">
      <alignment horizontal="center" vertical="center"/>
    </xf>
    <xf numFmtId="3" fontId="8" fillId="0" borderId="9" xfId="2" applyNumberFormat="1" applyFont="1" applyFill="1" applyBorder="1" applyAlignment="1">
      <alignment horizontal="center" vertical="center"/>
    </xf>
    <xf numFmtId="0" fontId="14" fillId="0" borderId="0" xfId="2" applyFont="1" applyFill="1" applyAlignment="1">
      <alignment horizontal="left" vertical="top" wrapText="1"/>
    </xf>
    <xf numFmtId="165" fontId="7" fillId="0" borderId="1" xfId="2" applyNumberFormat="1" applyFont="1" applyFill="1" applyBorder="1" applyAlignment="1">
      <alignment horizontal="center" vertical="center"/>
    </xf>
    <xf numFmtId="4" fontId="7" fillId="0" borderId="7" xfId="2" applyNumberFormat="1" applyFont="1" applyFill="1" applyBorder="1" applyAlignment="1">
      <alignment horizontal="center" vertical="center"/>
    </xf>
    <xf numFmtId="4" fontId="7" fillId="0" borderId="8" xfId="2" applyNumberFormat="1" applyFont="1" applyFill="1" applyBorder="1" applyAlignment="1">
      <alignment horizontal="center" vertical="center"/>
    </xf>
    <xf numFmtId="4" fontId="7" fillId="0" borderId="9" xfId="2" applyNumberFormat="1" applyFont="1" applyFill="1" applyBorder="1" applyAlignment="1">
      <alignment horizontal="center" vertical="center"/>
    </xf>
    <xf numFmtId="165" fontId="7" fillId="0" borderId="7" xfId="2" applyNumberFormat="1" applyFont="1" applyFill="1" applyBorder="1" applyAlignment="1">
      <alignment horizontal="center" vertical="center"/>
    </xf>
    <xf numFmtId="165" fontId="7" fillId="0" borderId="8" xfId="2" applyNumberFormat="1" applyFont="1" applyFill="1" applyBorder="1" applyAlignment="1">
      <alignment horizontal="center" vertical="center"/>
    </xf>
    <xf numFmtId="165" fontId="7" fillId="0" borderId="9" xfId="2" applyNumberFormat="1" applyFont="1" applyFill="1" applyBorder="1" applyAlignment="1">
      <alignment horizontal="center" vertical="center"/>
    </xf>
    <xf numFmtId="49" fontId="8" fillId="0" borderId="7" xfId="2" applyNumberFormat="1" applyFont="1" applyFill="1" applyBorder="1" applyAlignment="1">
      <alignment horizontal="left" vertical="center" wrapText="1"/>
    </xf>
    <xf numFmtId="49" fontId="8" fillId="0" borderId="8" xfId="2" applyNumberFormat="1" applyFont="1" applyFill="1" applyBorder="1" applyAlignment="1">
      <alignment horizontal="left" vertical="center" wrapText="1"/>
    </xf>
    <xf numFmtId="49" fontId="8" fillId="0" borderId="9" xfId="2" applyNumberFormat="1" applyFont="1" applyFill="1" applyBorder="1" applyAlignment="1">
      <alignment horizontal="left" vertical="center" wrapText="1"/>
    </xf>
    <xf numFmtId="49" fontId="8" fillId="0" borderId="7" xfId="2" applyNumberFormat="1" applyFont="1" applyFill="1" applyBorder="1" applyAlignment="1">
      <alignment horizontal="center" vertical="center"/>
    </xf>
    <xf numFmtId="49" fontId="8" fillId="0" borderId="8" xfId="2" applyNumberFormat="1" applyFont="1" applyFill="1" applyBorder="1" applyAlignment="1">
      <alignment horizontal="center" vertical="center"/>
    </xf>
    <xf numFmtId="49" fontId="8" fillId="0" borderId="9" xfId="2" applyNumberFormat="1" applyFont="1" applyFill="1" applyBorder="1" applyAlignment="1">
      <alignment horizontal="center" vertical="center"/>
    </xf>
    <xf numFmtId="4" fontId="9" fillId="0" borderId="7" xfId="2" applyNumberFormat="1" applyFont="1" applyFill="1" applyBorder="1" applyAlignment="1">
      <alignment horizontal="center" vertical="center"/>
    </xf>
    <xf numFmtId="4" fontId="9" fillId="0" borderId="8" xfId="2" applyNumberFormat="1" applyFont="1" applyFill="1" applyBorder="1" applyAlignment="1">
      <alignment horizontal="center" vertical="center"/>
    </xf>
    <xf numFmtId="4" fontId="9" fillId="0" borderId="9" xfId="2" applyNumberFormat="1" applyFont="1" applyFill="1" applyBorder="1" applyAlignment="1">
      <alignment horizontal="center" vertical="center"/>
    </xf>
    <xf numFmtId="49" fontId="7" fillId="0" borderId="7" xfId="2" applyNumberFormat="1" applyFont="1" applyFill="1" applyBorder="1" applyAlignment="1">
      <alignment horizontal="left" vertical="center" wrapText="1"/>
    </xf>
    <xf numFmtId="49" fontId="7" fillId="0" borderId="8" xfId="2" applyNumberFormat="1" applyFont="1" applyFill="1" applyBorder="1" applyAlignment="1">
      <alignment horizontal="left" vertical="center" wrapText="1"/>
    </xf>
    <xf numFmtId="49" fontId="7" fillId="0" borderId="9" xfId="2" applyNumberFormat="1" applyFont="1" applyFill="1" applyBorder="1" applyAlignment="1">
      <alignment horizontal="left" vertical="center" wrapText="1"/>
    </xf>
    <xf numFmtId="49" fontId="7" fillId="0" borderId="7" xfId="2" applyNumberFormat="1" applyFont="1" applyFill="1" applyBorder="1" applyAlignment="1">
      <alignment horizontal="center" vertical="center"/>
    </xf>
    <xf numFmtId="49" fontId="7" fillId="0" borderId="8" xfId="2" applyNumberFormat="1" applyFont="1" applyFill="1" applyBorder="1" applyAlignment="1">
      <alignment horizontal="center" vertical="center"/>
    </xf>
    <xf numFmtId="49" fontId="7" fillId="0" borderId="9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/>
    </xf>
    <xf numFmtId="4" fontId="10" fillId="0" borderId="8" xfId="2" applyNumberFormat="1" applyFont="1" applyFill="1" applyBorder="1" applyAlignment="1">
      <alignment horizontal="center" vertical="center"/>
    </xf>
    <xf numFmtId="4" fontId="10" fillId="0" borderId="9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8" xfId="2" applyNumberFormat="1" applyFont="1" applyFill="1" applyBorder="1" applyAlignment="1">
      <alignment horizontal="center" vertical="center" wrapText="1"/>
    </xf>
    <xf numFmtId="4" fontId="10" fillId="0" borderId="9" xfId="2" applyNumberFormat="1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vertical="center" wrapText="1"/>
    </xf>
    <xf numFmtId="0" fontId="11" fillId="0" borderId="8" xfId="2" applyFont="1" applyFill="1" applyBorder="1" applyAlignment="1">
      <alignment vertical="center" wrapText="1"/>
    </xf>
    <xf numFmtId="0" fontId="11" fillId="0" borderId="9" xfId="2" applyFont="1" applyFill="1" applyBorder="1" applyAlignment="1">
      <alignment vertical="center" wrapText="1"/>
    </xf>
    <xf numFmtId="49" fontId="11" fillId="0" borderId="7" xfId="2" applyNumberFormat="1" applyFont="1" applyFill="1" applyBorder="1" applyAlignment="1">
      <alignment horizontal="center" vertical="center"/>
    </xf>
    <xf numFmtId="49" fontId="11" fillId="0" borderId="8" xfId="2" applyNumberFormat="1" applyFont="1" applyFill="1" applyBorder="1" applyAlignment="1">
      <alignment horizontal="center" vertical="center"/>
    </xf>
    <xf numFmtId="49" fontId="11" fillId="0" borderId="9" xfId="2" applyNumberFormat="1" applyFont="1" applyFill="1" applyBorder="1" applyAlignment="1">
      <alignment horizontal="center" vertical="center"/>
    </xf>
    <xf numFmtId="4" fontId="12" fillId="0" borderId="7" xfId="2" applyNumberFormat="1" applyFont="1" applyFill="1" applyBorder="1" applyAlignment="1">
      <alignment horizontal="center" vertical="center" wrapText="1"/>
    </xf>
    <xf numFmtId="4" fontId="12" fillId="0" borderId="8" xfId="2" applyNumberFormat="1" applyFont="1" applyFill="1" applyBorder="1" applyAlignment="1">
      <alignment horizontal="center" vertical="center" wrapText="1"/>
    </xf>
    <xf numFmtId="4" fontId="12" fillId="0" borderId="9" xfId="2" applyNumberFormat="1" applyFont="1" applyFill="1" applyBorder="1" applyAlignment="1">
      <alignment horizontal="center" vertical="center" wrapText="1"/>
    </xf>
    <xf numFmtId="49" fontId="11" fillId="0" borderId="7" xfId="2" applyNumberFormat="1" applyFont="1" applyFill="1" applyBorder="1" applyAlignment="1">
      <alignment horizontal="left" vertical="center" wrapText="1"/>
    </xf>
    <xf numFmtId="49" fontId="11" fillId="0" borderId="8" xfId="2" applyNumberFormat="1" applyFont="1" applyFill="1" applyBorder="1" applyAlignment="1">
      <alignment horizontal="left" vertical="center" wrapText="1"/>
    </xf>
    <xf numFmtId="49" fontId="11" fillId="0" borderId="9" xfId="2" applyNumberFormat="1" applyFont="1" applyFill="1" applyBorder="1" applyAlignment="1">
      <alignment horizontal="left" vertical="center" wrapText="1"/>
    </xf>
    <xf numFmtId="4" fontId="10" fillId="0" borderId="7" xfId="0" applyNumberFormat="1" applyFont="1" applyFill="1" applyBorder="1" applyAlignment="1">
      <alignment horizontal="center" vertical="center" wrapText="1"/>
    </xf>
    <xf numFmtId="4" fontId="10" fillId="0" borderId="8" xfId="0" applyNumberFormat="1" applyFont="1" applyFill="1" applyBorder="1" applyAlignment="1">
      <alignment horizontal="center" vertical="center" wrapText="1"/>
    </xf>
    <xf numFmtId="4" fontId="10" fillId="0" borderId="9" xfId="0" applyNumberFormat="1" applyFont="1" applyFill="1" applyBorder="1" applyAlignment="1">
      <alignment horizontal="center" vertical="center" wrapText="1"/>
    </xf>
    <xf numFmtId="4" fontId="13" fillId="0" borderId="7" xfId="0" applyNumberFormat="1" applyFont="1" applyFill="1" applyBorder="1" applyAlignment="1">
      <alignment horizontal="center" vertical="center" wrapText="1"/>
    </xf>
    <xf numFmtId="4" fontId="13" fillId="0" borderId="8" xfId="0" applyNumberFormat="1" applyFont="1" applyFill="1" applyBorder="1" applyAlignment="1">
      <alignment horizontal="center" vertical="center" wrapText="1"/>
    </xf>
    <xf numFmtId="4" fontId="13" fillId="0" borderId="9" xfId="0" applyNumberFormat="1" applyFont="1" applyFill="1" applyBorder="1" applyAlignment="1">
      <alignment horizontal="center" vertical="center" wrapText="1"/>
    </xf>
    <xf numFmtId="49" fontId="7" fillId="0" borderId="2" xfId="2" applyNumberFormat="1" applyFont="1" applyFill="1" applyBorder="1" applyAlignment="1">
      <alignment horizontal="left" vertical="center" wrapText="1"/>
    </xf>
    <xf numFmtId="49" fontId="7" fillId="0" borderId="3" xfId="2" applyNumberFormat="1" applyFont="1" applyFill="1" applyBorder="1" applyAlignment="1">
      <alignment horizontal="left" vertical="center" wrapText="1"/>
    </xf>
    <xf numFmtId="49" fontId="7" fillId="0" borderId="4" xfId="2" applyNumberFormat="1" applyFont="1" applyFill="1" applyBorder="1" applyAlignment="1">
      <alignment horizontal="left" vertical="center" wrapText="1"/>
    </xf>
    <xf numFmtId="49" fontId="7" fillId="0" borderId="5" xfId="2" applyNumberFormat="1" applyFont="1" applyFill="1" applyBorder="1" applyAlignment="1">
      <alignment horizontal="left" vertical="center" wrapText="1"/>
    </xf>
    <xf numFmtId="49" fontId="7" fillId="0" borderId="0" xfId="2" applyNumberFormat="1" applyFont="1" applyFill="1" applyBorder="1" applyAlignment="1">
      <alignment horizontal="left" vertical="center" wrapText="1"/>
    </xf>
    <xf numFmtId="49" fontId="7" fillId="0" borderId="6" xfId="2" applyNumberFormat="1" applyFont="1" applyFill="1" applyBorder="1" applyAlignment="1">
      <alignment horizontal="left" vertical="center" wrapText="1"/>
    </xf>
    <xf numFmtId="49" fontId="7" fillId="0" borderId="10" xfId="2" applyNumberFormat="1" applyFont="1" applyFill="1" applyBorder="1" applyAlignment="1">
      <alignment horizontal="left" vertical="center" wrapText="1"/>
    </xf>
    <xf numFmtId="49" fontId="7" fillId="0" borderId="11" xfId="2" applyNumberFormat="1" applyFont="1" applyFill="1" applyBorder="1" applyAlignment="1">
      <alignment horizontal="left" vertical="center" wrapText="1"/>
    </xf>
    <xf numFmtId="49" fontId="7" fillId="0" borderId="12" xfId="2" applyNumberFormat="1" applyFont="1" applyFill="1" applyBorder="1" applyAlignment="1">
      <alignment horizontal="left" vertical="center" wrapText="1"/>
    </xf>
    <xf numFmtId="166" fontId="7" fillId="0" borderId="7" xfId="2" applyNumberFormat="1" applyFont="1" applyFill="1" applyBorder="1" applyAlignment="1">
      <alignment horizontal="center" vertical="center"/>
    </xf>
    <xf numFmtId="166" fontId="7" fillId="0" borderId="8" xfId="2" applyNumberFormat="1" applyFont="1" applyFill="1" applyBorder="1" applyAlignment="1">
      <alignment horizontal="center" vertical="center"/>
    </xf>
    <xf numFmtId="166" fontId="7" fillId="0" borderId="9" xfId="2" applyNumberFormat="1" applyFont="1" applyFill="1" applyBorder="1" applyAlignment="1">
      <alignment horizontal="center" vertical="center"/>
    </xf>
    <xf numFmtId="167" fontId="7" fillId="0" borderId="7" xfId="2" applyNumberFormat="1" applyFont="1" applyFill="1" applyBorder="1" applyAlignment="1">
      <alignment horizontal="center" vertical="center"/>
    </xf>
    <xf numFmtId="167" fontId="7" fillId="0" borderId="8" xfId="2" applyNumberFormat="1" applyFont="1" applyFill="1" applyBorder="1" applyAlignment="1">
      <alignment horizontal="center" vertical="center"/>
    </xf>
    <xf numFmtId="167" fontId="7" fillId="0" borderId="9" xfId="2" applyNumberFormat="1" applyFont="1" applyFill="1" applyBorder="1" applyAlignment="1">
      <alignment horizontal="center" vertical="center"/>
    </xf>
    <xf numFmtId="165" fontId="8" fillId="0" borderId="7" xfId="2" applyNumberFormat="1" applyFont="1" applyFill="1" applyBorder="1" applyAlignment="1">
      <alignment horizontal="center" vertical="center"/>
    </xf>
    <xf numFmtId="165" fontId="8" fillId="0" borderId="8" xfId="2" applyNumberFormat="1" applyFont="1" applyFill="1" applyBorder="1" applyAlignment="1">
      <alignment horizontal="center" vertical="center"/>
    </xf>
    <xf numFmtId="165" fontId="8" fillId="0" borderId="9" xfId="2" applyNumberFormat="1" applyFont="1" applyFill="1" applyBorder="1" applyAlignment="1">
      <alignment horizontal="center" vertical="center"/>
    </xf>
    <xf numFmtId="49" fontId="7" fillId="0" borderId="7" xfId="2" applyNumberFormat="1" applyFont="1" applyFill="1" applyBorder="1" applyAlignment="1">
      <alignment horizontal="center" vertical="center" wrapText="1"/>
    </xf>
    <xf numFmtId="49" fontId="7" fillId="0" borderId="8" xfId="2" applyNumberFormat="1" applyFont="1" applyFill="1" applyBorder="1" applyAlignment="1">
      <alignment horizontal="center" vertical="center" wrapText="1"/>
    </xf>
    <xf numFmtId="49" fontId="7" fillId="0" borderId="9" xfId="2" applyNumberFormat="1" applyFont="1" applyFill="1" applyBorder="1" applyAlignment="1">
      <alignment horizontal="center" vertical="center" wrapText="1"/>
    </xf>
    <xf numFmtId="49" fontId="7" fillId="0" borderId="2" xfId="2" applyNumberFormat="1" applyFont="1" applyFill="1" applyBorder="1" applyAlignment="1">
      <alignment horizontal="center" vertical="center" textRotation="90" wrapText="1"/>
    </xf>
    <xf numFmtId="49" fontId="7" fillId="0" borderId="3" xfId="2" applyNumberFormat="1" applyFont="1" applyFill="1" applyBorder="1" applyAlignment="1">
      <alignment horizontal="center" vertical="center" textRotation="90" wrapText="1"/>
    </xf>
    <xf numFmtId="49" fontId="7" fillId="0" borderId="4" xfId="2" applyNumberFormat="1" applyFont="1" applyFill="1" applyBorder="1" applyAlignment="1">
      <alignment horizontal="center" vertical="center" textRotation="90" wrapText="1"/>
    </xf>
    <xf numFmtId="49" fontId="7" fillId="0" borderId="5" xfId="2" applyNumberFormat="1" applyFont="1" applyFill="1" applyBorder="1" applyAlignment="1">
      <alignment horizontal="center" vertical="center" textRotation="90" wrapText="1"/>
    </xf>
    <xf numFmtId="49" fontId="7" fillId="0" borderId="0" xfId="2" applyNumberFormat="1" applyFont="1" applyFill="1" applyBorder="1" applyAlignment="1">
      <alignment horizontal="center" vertical="center" textRotation="90" wrapText="1"/>
    </xf>
    <xf numFmtId="49" fontId="7" fillId="0" borderId="6" xfId="2" applyNumberFormat="1" applyFont="1" applyFill="1" applyBorder="1" applyAlignment="1">
      <alignment horizontal="center" vertical="center" textRotation="90" wrapText="1"/>
    </xf>
    <xf numFmtId="49" fontId="7" fillId="0" borderId="10" xfId="2" applyNumberFormat="1" applyFont="1" applyFill="1" applyBorder="1" applyAlignment="1">
      <alignment horizontal="center" vertical="center" textRotation="90" wrapText="1"/>
    </xf>
    <xf numFmtId="49" fontId="7" fillId="0" borderId="11" xfId="2" applyNumberFormat="1" applyFont="1" applyFill="1" applyBorder="1" applyAlignment="1">
      <alignment horizontal="center" vertical="center" textRotation="90" wrapText="1"/>
    </xf>
    <xf numFmtId="49" fontId="7" fillId="0" borderId="12" xfId="2" applyNumberFormat="1" applyFont="1" applyFill="1" applyBorder="1" applyAlignment="1">
      <alignment horizontal="center" vertical="center" textRotation="90" wrapText="1"/>
    </xf>
    <xf numFmtId="9" fontId="8" fillId="0" borderId="7" xfId="1" applyFont="1" applyFill="1" applyBorder="1" applyAlignment="1">
      <alignment horizontal="center" vertical="center"/>
    </xf>
    <xf numFmtId="9" fontId="8" fillId="0" borderId="8" xfId="1" applyFont="1" applyFill="1" applyBorder="1" applyAlignment="1">
      <alignment horizontal="center" vertical="center"/>
    </xf>
    <xf numFmtId="9" fontId="8" fillId="0" borderId="9" xfId="1" applyFont="1" applyFill="1" applyBorder="1" applyAlignment="1">
      <alignment horizontal="center" vertical="center"/>
    </xf>
    <xf numFmtId="9" fontId="8" fillId="0" borderId="1" xfId="1" applyFont="1" applyFill="1" applyBorder="1" applyAlignment="1">
      <alignment horizontal="center" vertical="center"/>
    </xf>
    <xf numFmtId="168" fontId="7" fillId="0" borderId="7" xfId="2" applyNumberFormat="1" applyFont="1" applyFill="1" applyBorder="1" applyAlignment="1">
      <alignment horizontal="center" vertical="center"/>
    </xf>
    <xf numFmtId="168" fontId="7" fillId="0" borderId="8" xfId="2" applyNumberFormat="1" applyFont="1" applyFill="1" applyBorder="1" applyAlignment="1">
      <alignment horizontal="center" vertical="center"/>
    </xf>
    <xf numFmtId="168" fontId="7" fillId="0" borderId="9" xfId="2" applyNumberFormat="1" applyFont="1" applyFill="1" applyBorder="1" applyAlignment="1">
      <alignment horizontal="center" vertical="center"/>
    </xf>
    <xf numFmtId="4" fontId="12" fillId="0" borderId="7" xfId="0" applyNumberFormat="1" applyFont="1" applyFill="1" applyBorder="1" applyAlignment="1">
      <alignment horizontal="center" vertical="center" wrapText="1"/>
    </xf>
    <xf numFmtId="4" fontId="12" fillId="0" borderId="8" xfId="0" applyNumberFormat="1" applyFont="1" applyFill="1" applyBorder="1" applyAlignment="1">
      <alignment horizontal="center" vertical="center" wrapText="1"/>
    </xf>
    <xf numFmtId="4" fontId="12" fillId="0" borderId="9" xfId="0" applyNumberFormat="1" applyFont="1" applyFill="1" applyBorder="1" applyAlignment="1">
      <alignment horizontal="center" vertical="center" wrapText="1"/>
    </xf>
    <xf numFmtId="165" fontId="8" fillId="0" borderId="1" xfId="2" applyNumberFormat="1" applyFont="1" applyFill="1" applyBorder="1" applyAlignment="1">
      <alignment horizontal="center" vertical="center"/>
    </xf>
    <xf numFmtId="49" fontId="11" fillId="0" borderId="2" xfId="2" applyNumberFormat="1" applyFont="1" applyFill="1" applyBorder="1" applyAlignment="1">
      <alignment horizontal="left" vertical="center" wrapText="1"/>
    </xf>
    <xf numFmtId="49" fontId="11" fillId="0" borderId="3" xfId="2" applyNumberFormat="1" applyFont="1" applyFill="1" applyBorder="1" applyAlignment="1">
      <alignment horizontal="left" vertical="center" wrapText="1"/>
    </xf>
    <xf numFmtId="49" fontId="11" fillId="0" borderId="4" xfId="2" applyNumberFormat="1" applyFont="1" applyFill="1" applyBorder="1" applyAlignment="1">
      <alignment horizontal="left" vertical="center" wrapText="1"/>
    </xf>
    <xf numFmtId="49" fontId="11" fillId="0" borderId="10" xfId="2" applyNumberFormat="1" applyFont="1" applyFill="1" applyBorder="1" applyAlignment="1">
      <alignment horizontal="left" vertical="center" wrapText="1"/>
    </xf>
    <xf numFmtId="49" fontId="11" fillId="0" borderId="11" xfId="2" applyNumberFormat="1" applyFont="1" applyFill="1" applyBorder="1" applyAlignment="1">
      <alignment horizontal="left" vertical="center" wrapText="1"/>
    </xf>
    <xf numFmtId="49" fontId="11" fillId="0" borderId="12" xfId="2" applyNumberFormat="1" applyFont="1" applyFill="1" applyBorder="1" applyAlignment="1">
      <alignment horizontal="left" vertical="center" wrapText="1"/>
    </xf>
    <xf numFmtId="4" fontId="7" fillId="0" borderId="1" xfId="2" applyNumberFormat="1" applyFont="1" applyFill="1" applyBorder="1" applyAlignment="1">
      <alignment horizontal="center" vertical="center"/>
    </xf>
    <xf numFmtId="0" fontId="11" fillId="0" borderId="7" xfId="2" applyFont="1" applyFill="1" applyBorder="1" applyAlignment="1">
      <alignment horizontal="left" vertical="center" wrapText="1"/>
    </xf>
    <xf numFmtId="0" fontId="11" fillId="0" borderId="8" xfId="2" applyFont="1" applyFill="1" applyBorder="1" applyAlignment="1">
      <alignment horizontal="left" vertical="center" wrapText="1"/>
    </xf>
    <xf numFmtId="0" fontId="11" fillId="0" borderId="9" xfId="2" applyFont="1" applyFill="1" applyBorder="1" applyAlignment="1">
      <alignment horizontal="left" vertical="center" wrapText="1"/>
    </xf>
    <xf numFmtId="4" fontId="12" fillId="0" borderId="1" xfId="2" applyNumberFormat="1" applyFont="1" applyFill="1" applyBorder="1" applyAlignment="1">
      <alignment horizontal="center" vertical="center"/>
    </xf>
    <xf numFmtId="4" fontId="8" fillId="0" borderId="1" xfId="2" applyNumberFormat="1" applyFont="1" applyFill="1" applyBorder="1" applyAlignment="1">
      <alignment horizontal="center" vertical="center"/>
    </xf>
    <xf numFmtId="0" fontId="7" fillId="0" borderId="1" xfId="2" applyFont="1" applyFill="1" applyBorder="1" applyAlignment="1">
      <alignment horizontal="left" vertical="center" wrapText="1"/>
    </xf>
    <xf numFmtId="49" fontId="7" fillId="0" borderId="1" xfId="2" applyNumberFormat="1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 vertical="center"/>
    </xf>
    <xf numFmtId="166" fontId="7" fillId="0" borderId="1" xfId="2" applyNumberFormat="1" applyFont="1" applyFill="1" applyBorder="1" applyAlignment="1">
      <alignment horizontal="center" vertical="center"/>
    </xf>
    <xf numFmtId="0" fontId="7" fillId="0" borderId="1" xfId="2" applyNumberFormat="1" applyFont="1" applyFill="1" applyBorder="1" applyAlignment="1">
      <alignment horizontal="center" vertical="top"/>
    </xf>
    <xf numFmtId="0" fontId="8" fillId="0" borderId="1" xfId="2" applyFont="1" applyFill="1" applyBorder="1" applyAlignment="1">
      <alignment horizontal="left" vertical="center" wrapText="1"/>
    </xf>
    <xf numFmtId="49" fontId="8" fillId="0" borderId="1" xfId="2" applyNumberFormat="1" applyFont="1" applyFill="1" applyBorder="1" applyAlignment="1">
      <alignment horizontal="center" vertical="center"/>
    </xf>
    <xf numFmtId="0" fontId="7" fillId="0" borderId="7" xfId="2" applyNumberFormat="1" applyFont="1" applyFill="1" applyBorder="1" applyAlignment="1">
      <alignment horizontal="center" vertical="top"/>
    </xf>
    <xf numFmtId="0" fontId="7" fillId="0" borderId="8" xfId="2" applyNumberFormat="1" applyFont="1" applyFill="1" applyBorder="1" applyAlignment="1">
      <alignment horizontal="center" vertical="top"/>
    </xf>
    <xf numFmtId="0" fontId="7" fillId="0" borderId="9" xfId="2" applyNumberFormat="1" applyFont="1" applyFill="1" applyBorder="1" applyAlignment="1">
      <alignment horizontal="center" vertical="top"/>
    </xf>
    <xf numFmtId="0" fontId="9" fillId="0" borderId="1" xfId="2" applyNumberFormat="1" applyFont="1" applyFill="1" applyBorder="1" applyAlignment="1">
      <alignment horizontal="center" vertical="center" wrapText="1"/>
    </xf>
    <xf numFmtId="0" fontId="9" fillId="0" borderId="7" xfId="2" applyNumberFormat="1" applyFont="1" applyFill="1" applyBorder="1" applyAlignment="1">
      <alignment horizontal="center" vertical="center" wrapText="1"/>
    </xf>
    <xf numFmtId="0" fontId="9" fillId="0" borderId="8" xfId="2" applyNumberFormat="1" applyFont="1" applyFill="1" applyBorder="1" applyAlignment="1">
      <alignment horizontal="center" vertical="center" wrapText="1"/>
    </xf>
    <xf numFmtId="0" fontId="9" fillId="0" borderId="9" xfId="2" applyNumberFormat="1" applyFont="1" applyFill="1" applyBorder="1" applyAlignment="1">
      <alignment horizontal="center" vertical="center" wrapText="1"/>
    </xf>
    <xf numFmtId="0" fontId="9" fillId="0" borderId="10" xfId="2" applyNumberFormat="1" applyFont="1" applyFill="1" applyBorder="1" applyAlignment="1">
      <alignment horizontal="center" vertical="center" wrapText="1"/>
    </xf>
    <xf numFmtId="0" fontId="9" fillId="0" borderId="11" xfId="2" applyNumberFormat="1" applyFont="1" applyFill="1" applyBorder="1" applyAlignment="1">
      <alignment horizontal="center" vertical="center" wrapText="1"/>
    </xf>
    <xf numFmtId="0" fontId="9" fillId="0" borderId="12" xfId="2" applyNumberFormat="1" applyFont="1" applyFill="1" applyBorder="1" applyAlignment="1">
      <alignment horizontal="center" vertical="center" wrapText="1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3" xfId="2" applyNumberFormat="1" applyFont="1" applyFill="1" applyBorder="1" applyAlignment="1">
      <alignment horizontal="center" vertical="center" wrapText="1"/>
    </xf>
    <xf numFmtId="0" fontId="9" fillId="0" borderId="4" xfId="2" applyNumberFormat="1" applyFont="1" applyFill="1" applyBorder="1" applyAlignment="1">
      <alignment horizontal="center" vertical="center" wrapText="1"/>
    </xf>
    <xf numFmtId="0" fontId="9" fillId="0" borderId="5" xfId="2" applyNumberFormat="1" applyFont="1" applyFill="1" applyBorder="1" applyAlignment="1">
      <alignment horizontal="center" vertical="center" wrapText="1"/>
    </xf>
    <xf numFmtId="0" fontId="9" fillId="0" borderId="0" xfId="2" applyNumberFormat="1" applyFont="1" applyFill="1" applyBorder="1" applyAlignment="1">
      <alignment horizontal="center" vertical="center" wrapText="1"/>
    </xf>
    <xf numFmtId="0" fontId="9" fillId="0" borderId="6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left" vertical="top" wrapText="1"/>
    </xf>
    <xf numFmtId="0" fontId="5" fillId="0" borderId="0" xfId="2" applyFont="1" applyFill="1" applyAlignment="1">
      <alignment horizontal="center"/>
    </xf>
  </cellXfs>
  <cellStyles count="404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2"/>
    <cellStyle name="Обычный 2 2" xfId="304"/>
    <cellStyle name="Обычный 2 2 2" xfId="305"/>
    <cellStyle name="Обычный 2 3" xfId="3"/>
    <cellStyle name="Обычный 2 3 2" xfId="306"/>
    <cellStyle name="Обычный 2 4" xfId="307"/>
    <cellStyle name="Обычный 2 5" xfId="308"/>
    <cellStyle name="Обычный 2 6" xfId="309"/>
    <cellStyle name="Обычный 2 7" xfId="310"/>
    <cellStyle name="Обычный 2_Для ТФОМС объемы" xfId="311"/>
    <cellStyle name="Обычный 20" xfId="312"/>
    <cellStyle name="Обычный 21" xfId="313"/>
    <cellStyle name="Обычный 22" xfId="314"/>
    <cellStyle name="Обычный 22 2" xfId="315"/>
    <cellStyle name="Обычный 23" xfId="316"/>
    <cellStyle name="Обычный 24" xfId="317"/>
    <cellStyle name="Обычный 25" xfId="318"/>
    <cellStyle name="Обычный 26" xfId="319"/>
    <cellStyle name="Обычный 27" xfId="320"/>
    <cellStyle name="Обычный 28" xfId="321"/>
    <cellStyle name="Обычный 29" xfId="322"/>
    <cellStyle name="Обычный 3" xfId="323"/>
    <cellStyle name="Обычный 3 2" xfId="324"/>
    <cellStyle name="Обычный 3 3" xfId="325"/>
    <cellStyle name="Обычный 3_Для ТФОМС объемы" xfId="326"/>
    <cellStyle name="Обычный 30" xfId="327"/>
    <cellStyle name="Обычный 31" xfId="328"/>
    <cellStyle name="Обычный 31 2" xfId="329"/>
    <cellStyle name="Обычный 32" xfId="330"/>
    <cellStyle name="Обычный 33" xfId="331"/>
    <cellStyle name="Обычный 34" xfId="332"/>
    <cellStyle name="Обычный 35" xfId="333"/>
    <cellStyle name="Обычный 36" xfId="334"/>
    <cellStyle name="Обычный 37" xfId="335"/>
    <cellStyle name="Обычный 38" xfId="336"/>
    <cellStyle name="Обычный 39" xfId="337"/>
    <cellStyle name="Обычный 4" xfId="338"/>
    <cellStyle name="Обычный 4 2" xfId="339"/>
    <cellStyle name="Обычный 40" xfId="340"/>
    <cellStyle name="Обычный 5" xfId="341"/>
    <cellStyle name="Обычный 5 2" xfId="342"/>
    <cellStyle name="Обычный 6" xfId="343"/>
    <cellStyle name="Обычный 7" xfId="344"/>
    <cellStyle name="Обычный 7 2" xfId="345"/>
    <cellStyle name="Обычный 8" xfId="346"/>
    <cellStyle name="Обычный 9" xfId="347"/>
    <cellStyle name="Обычный 9 2" xfId="348"/>
    <cellStyle name="Обычный 9 3" xfId="349"/>
    <cellStyle name="Плохой 2" xfId="350"/>
    <cellStyle name="Плохой 2 2" xfId="351"/>
    <cellStyle name="Плохой 3" xfId="352"/>
    <cellStyle name="Пояснение 2" xfId="353"/>
    <cellStyle name="Пояснение 2 2" xfId="354"/>
    <cellStyle name="Пояснение 3" xfId="355"/>
    <cellStyle name="Примечание 2" xfId="356"/>
    <cellStyle name="Примечание 2 2" xfId="357"/>
    <cellStyle name="Примечание 2 3" xfId="358"/>
    <cellStyle name="Примечание 3" xfId="359"/>
    <cellStyle name="Примечание 4" xfId="360"/>
    <cellStyle name="Процентный" xfId="1" builtinId="5"/>
    <cellStyle name="Процентный 10" xfId="361"/>
    <cellStyle name="Процентный 11" xfId="362"/>
    <cellStyle name="Процентный 12" xfId="363"/>
    <cellStyle name="Процентный 2" xfId="364"/>
    <cellStyle name="Процентный 2 2" xfId="365"/>
    <cellStyle name="Процентный 2 3" xfId="366"/>
    <cellStyle name="Процентный 2 4" xfId="367"/>
    <cellStyle name="Процентный 2_Для ТФОМС объемы" xfId="368"/>
    <cellStyle name="Процентный 3" xfId="369"/>
    <cellStyle name="Процентный 4" xfId="370"/>
    <cellStyle name="Процентный 5" xfId="371"/>
    <cellStyle name="Процентный 6" xfId="372"/>
    <cellStyle name="Процентный 7" xfId="373"/>
    <cellStyle name="Процентный 8" xfId="374"/>
    <cellStyle name="Процентный 8 2" xfId="375"/>
    <cellStyle name="Процентный 9" xfId="376"/>
    <cellStyle name="Связанная ячейка 2" xfId="377"/>
    <cellStyle name="Связанная ячейка 2 2" xfId="378"/>
    <cellStyle name="Связанная ячейка 3" xfId="379"/>
    <cellStyle name="Стиль 1" xfId="380"/>
    <cellStyle name="Стиль 1 2" xfId="381"/>
    <cellStyle name="Стиль 1_Книга1" xfId="382"/>
    <cellStyle name="Текст предупреждения 2" xfId="383"/>
    <cellStyle name="Текст предупреждения 2 2" xfId="384"/>
    <cellStyle name="Текст предупреждения 3" xfId="385"/>
    <cellStyle name="тонны" xfId="386"/>
    <cellStyle name="Тысячи [0]_Выхода" xfId="387"/>
    <cellStyle name="Тысячи_Выхода" xfId="388"/>
    <cellStyle name="Финансовый 2" xfId="389"/>
    <cellStyle name="Финансовый 2 2" xfId="390"/>
    <cellStyle name="Финансовый 2 3" xfId="391"/>
    <cellStyle name="Финансовый 2 4" xfId="392"/>
    <cellStyle name="Финансовый 2_Для ТФОМС объемы" xfId="393"/>
    <cellStyle name="Финансовый 3" xfId="394"/>
    <cellStyle name="Финансовый 3 2" xfId="395"/>
    <cellStyle name="Финансовый 4" xfId="396"/>
    <cellStyle name="Финансовый 5" xfId="397"/>
    <cellStyle name="Финансовый 6" xfId="398"/>
    <cellStyle name="Финансовый 7" xfId="399"/>
    <cellStyle name="Финансовый 8" xfId="400"/>
    <cellStyle name="Хороший 2" xfId="401"/>
    <cellStyle name="Хороший 2 2" xfId="402"/>
    <cellStyle name="Хороший 3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9;&#1072;&#1082;&#1086;&#1074;&#1072;\&#1052;&#1047;&#1048;&#1054;-&#1052;&#1091;&#1089;&#1090;&#1072;&#1092;&#1080;&#1085;&#1072;%2018-12-2017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LEE_s47_&#1102;&#108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~1\svitkov\LOCALS~1\Temp\&#1051;&#1045;&#1053;&#1048;&#1053;&#1043;&#1056;&#1040;&#1044;&#1057;&#1050;&#1040;&#1071;%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9;&#1072;&#1082;&#1086;&#1074;&#1072;\&#1052;&#1047;&#1048;&#1054;-&#1052;&#1091;&#1089;&#1090;&#1072;&#1092;&#1080;&#1085;&#1072;%2018-12-2017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4;&#1077;&#1085;&#1080;&#1089;\Desktop\&#1044;&#1083;&#1103;%20&#1058;&#1055;&#1043;&#1043;%202014\&#1076;&#1072;&#1085;&#1085;&#1099;&#1077;\03_&#1087;&#1082;_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svod\8_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9;&#1072;&#1082;&#1086;&#1074;&#1072;\&#1052;&#1047;&#1048;&#1054;-&#1052;&#1091;&#1089;&#1090;&#1072;&#1092;&#1080;&#1085;&#1072;%2018-12-2017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B1:FF83"/>
  <sheetViews>
    <sheetView tabSelected="1" view="pageBreakPreview" topLeftCell="A8" zoomScale="70" zoomScaleNormal="70" zoomScaleSheetLayoutView="70" workbookViewId="0">
      <selection activeCell="BL38" sqref="BL38:CE38"/>
    </sheetView>
  </sheetViews>
  <sheetFormatPr defaultColWidth="0.85546875" defaultRowHeight="15"/>
  <cols>
    <col min="1" max="29" width="0.85546875" style="1"/>
    <col min="30" max="30" width="0.7109375" style="1" customWidth="1"/>
    <col min="31" max="31" width="0.85546875" style="1" hidden="1" customWidth="1"/>
    <col min="32" max="32" width="0.28515625" style="1" customWidth="1"/>
    <col min="33" max="33" width="0.85546875" style="1" customWidth="1"/>
    <col min="34" max="34" width="0.85546875" style="1"/>
    <col min="35" max="35" width="0.42578125" style="1" customWidth="1"/>
    <col min="36" max="36" width="0.85546875" style="1" customWidth="1"/>
    <col min="37" max="40" width="0.85546875" style="1"/>
    <col min="41" max="41" width="24.42578125" style="1" customWidth="1"/>
    <col min="42" max="49" width="0.85546875" style="1"/>
    <col min="50" max="50" width="0.28515625" style="1" customWidth="1"/>
    <col min="51" max="58" width="0.85546875" style="1"/>
    <col min="59" max="59" width="0.85546875" style="1" hidden="1" customWidth="1"/>
    <col min="60" max="62" width="0.85546875" style="1"/>
    <col min="63" max="63" width="17.85546875" style="1" customWidth="1"/>
    <col min="64" max="96" width="0.85546875" style="1"/>
    <col min="97" max="97" width="7.28515625" style="1" customWidth="1"/>
    <col min="98" max="109" width="0.85546875" style="1"/>
    <col min="110" max="110" width="2.5703125" style="1" customWidth="1"/>
    <col min="111" max="119" width="0.85546875" style="1"/>
    <col min="120" max="121" width="0.85546875" style="1" customWidth="1"/>
    <col min="122" max="122" width="9.42578125" style="1" customWidth="1"/>
    <col min="123" max="123" width="0.85546875" style="1" customWidth="1"/>
    <col min="124" max="135" width="0.85546875" style="1"/>
    <col min="136" max="136" width="3.140625" style="1" customWidth="1"/>
    <col min="137" max="147" width="0.85546875" style="1"/>
    <col min="148" max="148" width="2.85546875" style="1" customWidth="1"/>
    <col min="149" max="149" width="0.85546875" style="1"/>
    <col min="150" max="155" width="0.85546875" style="1" hidden="1" customWidth="1"/>
    <col min="156" max="156" width="2.140625" style="1" customWidth="1"/>
    <col min="157" max="157" width="10" style="1" customWidth="1"/>
    <col min="158" max="166" width="0.85546875" style="1"/>
    <col min="167" max="170" width="19.7109375" style="1" customWidth="1"/>
    <col min="171" max="248" width="0.85546875" style="1"/>
    <col min="249" max="249" width="0.7109375" style="1" customWidth="1"/>
    <col min="250" max="250" width="0" style="1" hidden="1" customWidth="1"/>
    <col min="251" max="251" width="0.28515625" style="1" customWidth="1"/>
    <col min="252" max="252" width="0.85546875" style="1" customWidth="1"/>
    <col min="253" max="253" width="0.85546875" style="1"/>
    <col min="254" max="254" width="0.42578125" style="1" customWidth="1"/>
    <col min="255" max="255" width="0.85546875" style="1" customWidth="1"/>
    <col min="256" max="259" width="0.85546875" style="1"/>
    <col min="260" max="260" width="8" style="1" customWidth="1"/>
    <col min="261" max="268" width="0.85546875" style="1"/>
    <col min="269" max="269" width="0.28515625" style="1" customWidth="1"/>
    <col min="270" max="277" width="0.85546875" style="1"/>
    <col min="278" max="278" width="0" style="1" hidden="1" customWidth="1"/>
    <col min="279" max="281" width="0.85546875" style="1"/>
    <col min="282" max="282" width="7" style="1" customWidth="1"/>
    <col min="283" max="315" width="0.85546875" style="1"/>
    <col min="316" max="316" width="7.28515625" style="1" customWidth="1"/>
    <col min="317" max="504" width="0.85546875" style="1"/>
    <col min="505" max="505" width="0.7109375" style="1" customWidth="1"/>
    <col min="506" max="506" width="0" style="1" hidden="1" customWidth="1"/>
    <col min="507" max="507" width="0.28515625" style="1" customWidth="1"/>
    <col min="508" max="508" width="0.85546875" style="1" customWidth="1"/>
    <col min="509" max="509" width="0.85546875" style="1"/>
    <col min="510" max="510" width="0.42578125" style="1" customWidth="1"/>
    <col min="511" max="511" width="0.85546875" style="1" customWidth="1"/>
    <col min="512" max="515" width="0.85546875" style="1"/>
    <col min="516" max="516" width="8" style="1" customWidth="1"/>
    <col min="517" max="524" width="0.85546875" style="1"/>
    <col min="525" max="525" width="0.28515625" style="1" customWidth="1"/>
    <col min="526" max="533" width="0.85546875" style="1"/>
    <col min="534" max="534" width="0" style="1" hidden="1" customWidth="1"/>
    <col min="535" max="537" width="0.85546875" style="1"/>
    <col min="538" max="538" width="7" style="1" customWidth="1"/>
    <col min="539" max="571" width="0.85546875" style="1"/>
    <col min="572" max="572" width="7.28515625" style="1" customWidth="1"/>
    <col min="573" max="760" width="0.85546875" style="1"/>
    <col min="761" max="761" width="0.7109375" style="1" customWidth="1"/>
    <col min="762" max="762" width="0" style="1" hidden="1" customWidth="1"/>
    <col min="763" max="763" width="0.28515625" style="1" customWidth="1"/>
    <col min="764" max="764" width="0.85546875" style="1" customWidth="1"/>
    <col min="765" max="765" width="0.85546875" style="1"/>
    <col min="766" max="766" width="0.42578125" style="1" customWidth="1"/>
    <col min="767" max="767" width="0.85546875" style="1" customWidth="1"/>
    <col min="768" max="771" width="0.85546875" style="1"/>
    <col min="772" max="772" width="8" style="1" customWidth="1"/>
    <col min="773" max="780" width="0.85546875" style="1"/>
    <col min="781" max="781" width="0.28515625" style="1" customWidth="1"/>
    <col min="782" max="789" width="0.85546875" style="1"/>
    <col min="790" max="790" width="0" style="1" hidden="1" customWidth="1"/>
    <col min="791" max="793" width="0.85546875" style="1"/>
    <col min="794" max="794" width="7" style="1" customWidth="1"/>
    <col min="795" max="827" width="0.85546875" style="1"/>
    <col min="828" max="828" width="7.28515625" style="1" customWidth="1"/>
    <col min="829" max="1016" width="0.85546875" style="1"/>
    <col min="1017" max="1017" width="0.7109375" style="1" customWidth="1"/>
    <col min="1018" max="1018" width="0" style="1" hidden="1" customWidth="1"/>
    <col min="1019" max="1019" width="0.28515625" style="1" customWidth="1"/>
    <col min="1020" max="1020" width="0.85546875" style="1" customWidth="1"/>
    <col min="1021" max="1021" width="0.85546875" style="1"/>
    <col min="1022" max="1022" width="0.42578125" style="1" customWidth="1"/>
    <col min="1023" max="1023" width="0.85546875" style="1" customWidth="1"/>
    <col min="1024" max="1027" width="0.85546875" style="1"/>
    <col min="1028" max="1028" width="8" style="1" customWidth="1"/>
    <col min="1029" max="1036" width="0.85546875" style="1"/>
    <col min="1037" max="1037" width="0.28515625" style="1" customWidth="1"/>
    <col min="1038" max="1045" width="0.85546875" style="1"/>
    <col min="1046" max="1046" width="0" style="1" hidden="1" customWidth="1"/>
    <col min="1047" max="1049" width="0.85546875" style="1"/>
    <col min="1050" max="1050" width="7" style="1" customWidth="1"/>
    <col min="1051" max="1083" width="0.85546875" style="1"/>
    <col min="1084" max="1084" width="7.28515625" style="1" customWidth="1"/>
    <col min="1085" max="1272" width="0.85546875" style="1"/>
    <col min="1273" max="1273" width="0.7109375" style="1" customWidth="1"/>
    <col min="1274" max="1274" width="0" style="1" hidden="1" customWidth="1"/>
    <col min="1275" max="1275" width="0.28515625" style="1" customWidth="1"/>
    <col min="1276" max="1276" width="0.85546875" style="1" customWidth="1"/>
    <col min="1277" max="1277" width="0.85546875" style="1"/>
    <col min="1278" max="1278" width="0.42578125" style="1" customWidth="1"/>
    <col min="1279" max="1279" width="0.85546875" style="1" customWidth="1"/>
    <col min="1280" max="1283" width="0.85546875" style="1"/>
    <col min="1284" max="1284" width="8" style="1" customWidth="1"/>
    <col min="1285" max="1292" width="0.85546875" style="1"/>
    <col min="1293" max="1293" width="0.28515625" style="1" customWidth="1"/>
    <col min="1294" max="1301" width="0.85546875" style="1"/>
    <col min="1302" max="1302" width="0" style="1" hidden="1" customWidth="1"/>
    <col min="1303" max="1305" width="0.85546875" style="1"/>
    <col min="1306" max="1306" width="7" style="1" customWidth="1"/>
    <col min="1307" max="1339" width="0.85546875" style="1"/>
    <col min="1340" max="1340" width="7.28515625" style="1" customWidth="1"/>
    <col min="1341" max="1528" width="0.85546875" style="1"/>
    <col min="1529" max="1529" width="0.7109375" style="1" customWidth="1"/>
    <col min="1530" max="1530" width="0" style="1" hidden="1" customWidth="1"/>
    <col min="1531" max="1531" width="0.28515625" style="1" customWidth="1"/>
    <col min="1532" max="1532" width="0.85546875" style="1" customWidth="1"/>
    <col min="1533" max="1533" width="0.85546875" style="1"/>
    <col min="1534" max="1534" width="0.42578125" style="1" customWidth="1"/>
    <col min="1535" max="1535" width="0.85546875" style="1" customWidth="1"/>
    <col min="1536" max="1539" width="0.85546875" style="1"/>
    <col min="1540" max="1540" width="8" style="1" customWidth="1"/>
    <col min="1541" max="1548" width="0.85546875" style="1"/>
    <col min="1549" max="1549" width="0.28515625" style="1" customWidth="1"/>
    <col min="1550" max="1557" width="0.85546875" style="1"/>
    <col min="1558" max="1558" width="0" style="1" hidden="1" customWidth="1"/>
    <col min="1559" max="1561" width="0.85546875" style="1"/>
    <col min="1562" max="1562" width="7" style="1" customWidth="1"/>
    <col min="1563" max="1595" width="0.85546875" style="1"/>
    <col min="1596" max="1596" width="7.28515625" style="1" customWidth="1"/>
    <col min="1597" max="1784" width="0.85546875" style="1"/>
    <col min="1785" max="1785" width="0.7109375" style="1" customWidth="1"/>
    <col min="1786" max="1786" width="0" style="1" hidden="1" customWidth="1"/>
    <col min="1787" max="1787" width="0.28515625" style="1" customWidth="1"/>
    <col min="1788" max="1788" width="0.85546875" style="1" customWidth="1"/>
    <col min="1789" max="1789" width="0.85546875" style="1"/>
    <col min="1790" max="1790" width="0.42578125" style="1" customWidth="1"/>
    <col min="1791" max="1791" width="0.85546875" style="1" customWidth="1"/>
    <col min="1792" max="1795" width="0.85546875" style="1"/>
    <col min="1796" max="1796" width="8" style="1" customWidth="1"/>
    <col min="1797" max="1804" width="0.85546875" style="1"/>
    <col min="1805" max="1805" width="0.28515625" style="1" customWidth="1"/>
    <col min="1806" max="1813" width="0.85546875" style="1"/>
    <col min="1814" max="1814" width="0" style="1" hidden="1" customWidth="1"/>
    <col min="1815" max="1817" width="0.85546875" style="1"/>
    <col min="1818" max="1818" width="7" style="1" customWidth="1"/>
    <col min="1819" max="1851" width="0.85546875" style="1"/>
    <col min="1852" max="1852" width="7.28515625" style="1" customWidth="1"/>
    <col min="1853" max="2040" width="0.85546875" style="1"/>
    <col min="2041" max="2041" width="0.7109375" style="1" customWidth="1"/>
    <col min="2042" max="2042" width="0" style="1" hidden="1" customWidth="1"/>
    <col min="2043" max="2043" width="0.28515625" style="1" customWidth="1"/>
    <col min="2044" max="2044" width="0.85546875" style="1" customWidth="1"/>
    <col min="2045" max="2045" width="0.85546875" style="1"/>
    <col min="2046" max="2046" width="0.42578125" style="1" customWidth="1"/>
    <col min="2047" max="2047" width="0.85546875" style="1" customWidth="1"/>
    <col min="2048" max="2051" width="0.85546875" style="1"/>
    <col min="2052" max="2052" width="8" style="1" customWidth="1"/>
    <col min="2053" max="2060" width="0.85546875" style="1"/>
    <col min="2061" max="2061" width="0.28515625" style="1" customWidth="1"/>
    <col min="2062" max="2069" width="0.85546875" style="1"/>
    <col min="2070" max="2070" width="0" style="1" hidden="1" customWidth="1"/>
    <col min="2071" max="2073" width="0.85546875" style="1"/>
    <col min="2074" max="2074" width="7" style="1" customWidth="1"/>
    <col min="2075" max="2107" width="0.85546875" style="1"/>
    <col min="2108" max="2108" width="7.28515625" style="1" customWidth="1"/>
    <col min="2109" max="2296" width="0.85546875" style="1"/>
    <col min="2297" max="2297" width="0.7109375" style="1" customWidth="1"/>
    <col min="2298" max="2298" width="0" style="1" hidden="1" customWidth="1"/>
    <col min="2299" max="2299" width="0.28515625" style="1" customWidth="1"/>
    <col min="2300" max="2300" width="0.85546875" style="1" customWidth="1"/>
    <col min="2301" max="2301" width="0.85546875" style="1"/>
    <col min="2302" max="2302" width="0.42578125" style="1" customWidth="1"/>
    <col min="2303" max="2303" width="0.85546875" style="1" customWidth="1"/>
    <col min="2304" max="2307" width="0.85546875" style="1"/>
    <col min="2308" max="2308" width="8" style="1" customWidth="1"/>
    <col min="2309" max="2316" width="0.85546875" style="1"/>
    <col min="2317" max="2317" width="0.28515625" style="1" customWidth="1"/>
    <col min="2318" max="2325" width="0.85546875" style="1"/>
    <col min="2326" max="2326" width="0" style="1" hidden="1" customWidth="1"/>
    <col min="2327" max="2329" width="0.85546875" style="1"/>
    <col min="2330" max="2330" width="7" style="1" customWidth="1"/>
    <col min="2331" max="2363" width="0.85546875" style="1"/>
    <col min="2364" max="2364" width="7.28515625" style="1" customWidth="1"/>
    <col min="2365" max="2552" width="0.85546875" style="1"/>
    <col min="2553" max="2553" width="0.7109375" style="1" customWidth="1"/>
    <col min="2554" max="2554" width="0" style="1" hidden="1" customWidth="1"/>
    <col min="2555" max="2555" width="0.28515625" style="1" customWidth="1"/>
    <col min="2556" max="2556" width="0.85546875" style="1" customWidth="1"/>
    <col min="2557" max="2557" width="0.85546875" style="1"/>
    <col min="2558" max="2558" width="0.42578125" style="1" customWidth="1"/>
    <col min="2559" max="2559" width="0.85546875" style="1" customWidth="1"/>
    <col min="2560" max="2563" width="0.85546875" style="1"/>
    <col min="2564" max="2564" width="8" style="1" customWidth="1"/>
    <col min="2565" max="2572" width="0.85546875" style="1"/>
    <col min="2573" max="2573" width="0.28515625" style="1" customWidth="1"/>
    <col min="2574" max="2581" width="0.85546875" style="1"/>
    <col min="2582" max="2582" width="0" style="1" hidden="1" customWidth="1"/>
    <col min="2583" max="2585" width="0.85546875" style="1"/>
    <col min="2586" max="2586" width="7" style="1" customWidth="1"/>
    <col min="2587" max="2619" width="0.85546875" style="1"/>
    <col min="2620" max="2620" width="7.28515625" style="1" customWidth="1"/>
    <col min="2621" max="2808" width="0.85546875" style="1"/>
    <col min="2809" max="2809" width="0.7109375" style="1" customWidth="1"/>
    <col min="2810" max="2810" width="0" style="1" hidden="1" customWidth="1"/>
    <col min="2811" max="2811" width="0.28515625" style="1" customWidth="1"/>
    <col min="2812" max="2812" width="0.85546875" style="1" customWidth="1"/>
    <col min="2813" max="2813" width="0.85546875" style="1"/>
    <col min="2814" max="2814" width="0.42578125" style="1" customWidth="1"/>
    <col min="2815" max="2815" width="0.85546875" style="1" customWidth="1"/>
    <col min="2816" max="2819" width="0.85546875" style="1"/>
    <col min="2820" max="2820" width="8" style="1" customWidth="1"/>
    <col min="2821" max="2828" width="0.85546875" style="1"/>
    <col min="2829" max="2829" width="0.28515625" style="1" customWidth="1"/>
    <col min="2830" max="2837" width="0.85546875" style="1"/>
    <col min="2838" max="2838" width="0" style="1" hidden="1" customWidth="1"/>
    <col min="2839" max="2841" width="0.85546875" style="1"/>
    <col min="2842" max="2842" width="7" style="1" customWidth="1"/>
    <col min="2843" max="2875" width="0.85546875" style="1"/>
    <col min="2876" max="2876" width="7.28515625" style="1" customWidth="1"/>
    <col min="2877" max="3064" width="0.85546875" style="1"/>
    <col min="3065" max="3065" width="0.7109375" style="1" customWidth="1"/>
    <col min="3066" max="3066" width="0" style="1" hidden="1" customWidth="1"/>
    <col min="3067" max="3067" width="0.28515625" style="1" customWidth="1"/>
    <col min="3068" max="3068" width="0.85546875" style="1" customWidth="1"/>
    <col min="3069" max="3069" width="0.85546875" style="1"/>
    <col min="3070" max="3070" width="0.42578125" style="1" customWidth="1"/>
    <col min="3071" max="3071" width="0.85546875" style="1" customWidth="1"/>
    <col min="3072" max="3075" width="0.85546875" style="1"/>
    <col min="3076" max="3076" width="8" style="1" customWidth="1"/>
    <col min="3077" max="3084" width="0.85546875" style="1"/>
    <col min="3085" max="3085" width="0.28515625" style="1" customWidth="1"/>
    <col min="3086" max="3093" width="0.85546875" style="1"/>
    <col min="3094" max="3094" width="0" style="1" hidden="1" customWidth="1"/>
    <col min="3095" max="3097" width="0.85546875" style="1"/>
    <col min="3098" max="3098" width="7" style="1" customWidth="1"/>
    <col min="3099" max="3131" width="0.85546875" style="1"/>
    <col min="3132" max="3132" width="7.28515625" style="1" customWidth="1"/>
    <col min="3133" max="3320" width="0.85546875" style="1"/>
    <col min="3321" max="3321" width="0.7109375" style="1" customWidth="1"/>
    <col min="3322" max="3322" width="0" style="1" hidden="1" customWidth="1"/>
    <col min="3323" max="3323" width="0.28515625" style="1" customWidth="1"/>
    <col min="3324" max="3324" width="0.85546875" style="1" customWidth="1"/>
    <col min="3325" max="3325" width="0.85546875" style="1"/>
    <col min="3326" max="3326" width="0.42578125" style="1" customWidth="1"/>
    <col min="3327" max="3327" width="0.85546875" style="1" customWidth="1"/>
    <col min="3328" max="3331" width="0.85546875" style="1"/>
    <col min="3332" max="3332" width="8" style="1" customWidth="1"/>
    <col min="3333" max="3340" width="0.85546875" style="1"/>
    <col min="3341" max="3341" width="0.28515625" style="1" customWidth="1"/>
    <col min="3342" max="3349" width="0.85546875" style="1"/>
    <col min="3350" max="3350" width="0" style="1" hidden="1" customWidth="1"/>
    <col min="3351" max="3353" width="0.85546875" style="1"/>
    <col min="3354" max="3354" width="7" style="1" customWidth="1"/>
    <col min="3355" max="3387" width="0.85546875" style="1"/>
    <col min="3388" max="3388" width="7.28515625" style="1" customWidth="1"/>
    <col min="3389" max="3576" width="0.85546875" style="1"/>
    <col min="3577" max="3577" width="0.7109375" style="1" customWidth="1"/>
    <col min="3578" max="3578" width="0" style="1" hidden="1" customWidth="1"/>
    <col min="3579" max="3579" width="0.28515625" style="1" customWidth="1"/>
    <col min="3580" max="3580" width="0.85546875" style="1" customWidth="1"/>
    <col min="3581" max="3581" width="0.85546875" style="1"/>
    <col min="3582" max="3582" width="0.42578125" style="1" customWidth="1"/>
    <col min="3583" max="3583" width="0.85546875" style="1" customWidth="1"/>
    <col min="3584" max="3587" width="0.85546875" style="1"/>
    <col min="3588" max="3588" width="8" style="1" customWidth="1"/>
    <col min="3589" max="3596" width="0.85546875" style="1"/>
    <col min="3597" max="3597" width="0.28515625" style="1" customWidth="1"/>
    <col min="3598" max="3605" width="0.85546875" style="1"/>
    <col min="3606" max="3606" width="0" style="1" hidden="1" customWidth="1"/>
    <col min="3607" max="3609" width="0.85546875" style="1"/>
    <col min="3610" max="3610" width="7" style="1" customWidth="1"/>
    <col min="3611" max="3643" width="0.85546875" style="1"/>
    <col min="3644" max="3644" width="7.28515625" style="1" customWidth="1"/>
    <col min="3645" max="3832" width="0.85546875" style="1"/>
    <col min="3833" max="3833" width="0.7109375" style="1" customWidth="1"/>
    <col min="3834" max="3834" width="0" style="1" hidden="1" customWidth="1"/>
    <col min="3835" max="3835" width="0.28515625" style="1" customWidth="1"/>
    <col min="3836" max="3836" width="0.85546875" style="1" customWidth="1"/>
    <col min="3837" max="3837" width="0.85546875" style="1"/>
    <col min="3838" max="3838" width="0.42578125" style="1" customWidth="1"/>
    <col min="3839" max="3839" width="0.85546875" style="1" customWidth="1"/>
    <col min="3840" max="3843" width="0.85546875" style="1"/>
    <col min="3844" max="3844" width="8" style="1" customWidth="1"/>
    <col min="3845" max="3852" width="0.85546875" style="1"/>
    <col min="3853" max="3853" width="0.28515625" style="1" customWidth="1"/>
    <col min="3854" max="3861" width="0.85546875" style="1"/>
    <col min="3862" max="3862" width="0" style="1" hidden="1" customWidth="1"/>
    <col min="3863" max="3865" width="0.85546875" style="1"/>
    <col min="3866" max="3866" width="7" style="1" customWidth="1"/>
    <col min="3867" max="3899" width="0.85546875" style="1"/>
    <col min="3900" max="3900" width="7.28515625" style="1" customWidth="1"/>
    <col min="3901" max="4088" width="0.85546875" style="1"/>
    <col min="4089" max="4089" width="0.7109375" style="1" customWidth="1"/>
    <col min="4090" max="4090" width="0" style="1" hidden="1" customWidth="1"/>
    <col min="4091" max="4091" width="0.28515625" style="1" customWidth="1"/>
    <col min="4092" max="4092" width="0.85546875" style="1" customWidth="1"/>
    <col min="4093" max="4093" width="0.85546875" style="1"/>
    <col min="4094" max="4094" width="0.42578125" style="1" customWidth="1"/>
    <col min="4095" max="4095" width="0.85546875" style="1" customWidth="1"/>
    <col min="4096" max="4099" width="0.85546875" style="1"/>
    <col min="4100" max="4100" width="8" style="1" customWidth="1"/>
    <col min="4101" max="4108" width="0.85546875" style="1"/>
    <col min="4109" max="4109" width="0.28515625" style="1" customWidth="1"/>
    <col min="4110" max="4117" width="0.85546875" style="1"/>
    <col min="4118" max="4118" width="0" style="1" hidden="1" customWidth="1"/>
    <col min="4119" max="4121" width="0.85546875" style="1"/>
    <col min="4122" max="4122" width="7" style="1" customWidth="1"/>
    <col min="4123" max="4155" width="0.85546875" style="1"/>
    <col min="4156" max="4156" width="7.28515625" style="1" customWidth="1"/>
    <col min="4157" max="4344" width="0.85546875" style="1"/>
    <col min="4345" max="4345" width="0.7109375" style="1" customWidth="1"/>
    <col min="4346" max="4346" width="0" style="1" hidden="1" customWidth="1"/>
    <col min="4347" max="4347" width="0.28515625" style="1" customWidth="1"/>
    <col min="4348" max="4348" width="0.85546875" style="1" customWidth="1"/>
    <col min="4349" max="4349" width="0.85546875" style="1"/>
    <col min="4350" max="4350" width="0.42578125" style="1" customWidth="1"/>
    <col min="4351" max="4351" width="0.85546875" style="1" customWidth="1"/>
    <col min="4352" max="4355" width="0.85546875" style="1"/>
    <col min="4356" max="4356" width="8" style="1" customWidth="1"/>
    <col min="4357" max="4364" width="0.85546875" style="1"/>
    <col min="4365" max="4365" width="0.28515625" style="1" customWidth="1"/>
    <col min="4366" max="4373" width="0.85546875" style="1"/>
    <col min="4374" max="4374" width="0" style="1" hidden="1" customWidth="1"/>
    <col min="4375" max="4377" width="0.85546875" style="1"/>
    <col min="4378" max="4378" width="7" style="1" customWidth="1"/>
    <col min="4379" max="4411" width="0.85546875" style="1"/>
    <col min="4412" max="4412" width="7.28515625" style="1" customWidth="1"/>
    <col min="4413" max="4600" width="0.85546875" style="1"/>
    <col min="4601" max="4601" width="0.7109375" style="1" customWidth="1"/>
    <col min="4602" max="4602" width="0" style="1" hidden="1" customWidth="1"/>
    <col min="4603" max="4603" width="0.28515625" style="1" customWidth="1"/>
    <col min="4604" max="4604" width="0.85546875" style="1" customWidth="1"/>
    <col min="4605" max="4605" width="0.85546875" style="1"/>
    <col min="4606" max="4606" width="0.42578125" style="1" customWidth="1"/>
    <col min="4607" max="4607" width="0.85546875" style="1" customWidth="1"/>
    <col min="4608" max="4611" width="0.85546875" style="1"/>
    <col min="4612" max="4612" width="8" style="1" customWidth="1"/>
    <col min="4613" max="4620" width="0.85546875" style="1"/>
    <col min="4621" max="4621" width="0.28515625" style="1" customWidth="1"/>
    <col min="4622" max="4629" width="0.85546875" style="1"/>
    <col min="4630" max="4630" width="0" style="1" hidden="1" customWidth="1"/>
    <col min="4631" max="4633" width="0.85546875" style="1"/>
    <col min="4634" max="4634" width="7" style="1" customWidth="1"/>
    <col min="4635" max="4667" width="0.85546875" style="1"/>
    <col min="4668" max="4668" width="7.28515625" style="1" customWidth="1"/>
    <col min="4669" max="4856" width="0.85546875" style="1"/>
    <col min="4857" max="4857" width="0.7109375" style="1" customWidth="1"/>
    <col min="4858" max="4858" width="0" style="1" hidden="1" customWidth="1"/>
    <col min="4859" max="4859" width="0.28515625" style="1" customWidth="1"/>
    <col min="4860" max="4860" width="0.85546875" style="1" customWidth="1"/>
    <col min="4861" max="4861" width="0.85546875" style="1"/>
    <col min="4862" max="4862" width="0.42578125" style="1" customWidth="1"/>
    <col min="4863" max="4863" width="0.85546875" style="1" customWidth="1"/>
    <col min="4864" max="4867" width="0.85546875" style="1"/>
    <col min="4868" max="4868" width="8" style="1" customWidth="1"/>
    <col min="4869" max="4876" width="0.85546875" style="1"/>
    <col min="4877" max="4877" width="0.28515625" style="1" customWidth="1"/>
    <col min="4878" max="4885" width="0.85546875" style="1"/>
    <col min="4886" max="4886" width="0" style="1" hidden="1" customWidth="1"/>
    <col min="4887" max="4889" width="0.85546875" style="1"/>
    <col min="4890" max="4890" width="7" style="1" customWidth="1"/>
    <col min="4891" max="4923" width="0.85546875" style="1"/>
    <col min="4924" max="4924" width="7.28515625" style="1" customWidth="1"/>
    <col min="4925" max="5112" width="0.85546875" style="1"/>
    <col min="5113" max="5113" width="0.7109375" style="1" customWidth="1"/>
    <col min="5114" max="5114" width="0" style="1" hidden="1" customWidth="1"/>
    <col min="5115" max="5115" width="0.28515625" style="1" customWidth="1"/>
    <col min="5116" max="5116" width="0.85546875" style="1" customWidth="1"/>
    <col min="5117" max="5117" width="0.85546875" style="1"/>
    <col min="5118" max="5118" width="0.42578125" style="1" customWidth="1"/>
    <col min="5119" max="5119" width="0.85546875" style="1" customWidth="1"/>
    <col min="5120" max="5123" width="0.85546875" style="1"/>
    <col min="5124" max="5124" width="8" style="1" customWidth="1"/>
    <col min="5125" max="5132" width="0.85546875" style="1"/>
    <col min="5133" max="5133" width="0.28515625" style="1" customWidth="1"/>
    <col min="5134" max="5141" width="0.85546875" style="1"/>
    <col min="5142" max="5142" width="0" style="1" hidden="1" customWidth="1"/>
    <col min="5143" max="5145" width="0.85546875" style="1"/>
    <col min="5146" max="5146" width="7" style="1" customWidth="1"/>
    <col min="5147" max="5179" width="0.85546875" style="1"/>
    <col min="5180" max="5180" width="7.28515625" style="1" customWidth="1"/>
    <col min="5181" max="5368" width="0.85546875" style="1"/>
    <col min="5369" max="5369" width="0.7109375" style="1" customWidth="1"/>
    <col min="5370" max="5370" width="0" style="1" hidden="1" customWidth="1"/>
    <col min="5371" max="5371" width="0.28515625" style="1" customWidth="1"/>
    <col min="5372" max="5372" width="0.85546875" style="1" customWidth="1"/>
    <col min="5373" max="5373" width="0.85546875" style="1"/>
    <col min="5374" max="5374" width="0.42578125" style="1" customWidth="1"/>
    <col min="5375" max="5375" width="0.85546875" style="1" customWidth="1"/>
    <col min="5376" max="5379" width="0.85546875" style="1"/>
    <col min="5380" max="5380" width="8" style="1" customWidth="1"/>
    <col min="5381" max="5388" width="0.85546875" style="1"/>
    <col min="5389" max="5389" width="0.28515625" style="1" customWidth="1"/>
    <col min="5390" max="5397" width="0.85546875" style="1"/>
    <col min="5398" max="5398" width="0" style="1" hidden="1" customWidth="1"/>
    <col min="5399" max="5401" width="0.85546875" style="1"/>
    <col min="5402" max="5402" width="7" style="1" customWidth="1"/>
    <col min="5403" max="5435" width="0.85546875" style="1"/>
    <col min="5436" max="5436" width="7.28515625" style="1" customWidth="1"/>
    <col min="5437" max="5624" width="0.85546875" style="1"/>
    <col min="5625" max="5625" width="0.7109375" style="1" customWidth="1"/>
    <col min="5626" max="5626" width="0" style="1" hidden="1" customWidth="1"/>
    <col min="5627" max="5627" width="0.28515625" style="1" customWidth="1"/>
    <col min="5628" max="5628" width="0.85546875" style="1" customWidth="1"/>
    <col min="5629" max="5629" width="0.85546875" style="1"/>
    <col min="5630" max="5630" width="0.42578125" style="1" customWidth="1"/>
    <col min="5631" max="5631" width="0.85546875" style="1" customWidth="1"/>
    <col min="5632" max="5635" width="0.85546875" style="1"/>
    <col min="5636" max="5636" width="8" style="1" customWidth="1"/>
    <col min="5637" max="5644" width="0.85546875" style="1"/>
    <col min="5645" max="5645" width="0.28515625" style="1" customWidth="1"/>
    <col min="5646" max="5653" width="0.85546875" style="1"/>
    <col min="5654" max="5654" width="0" style="1" hidden="1" customWidth="1"/>
    <col min="5655" max="5657" width="0.85546875" style="1"/>
    <col min="5658" max="5658" width="7" style="1" customWidth="1"/>
    <col min="5659" max="5691" width="0.85546875" style="1"/>
    <col min="5692" max="5692" width="7.28515625" style="1" customWidth="1"/>
    <col min="5693" max="5880" width="0.85546875" style="1"/>
    <col min="5881" max="5881" width="0.7109375" style="1" customWidth="1"/>
    <col min="5882" max="5882" width="0" style="1" hidden="1" customWidth="1"/>
    <col min="5883" max="5883" width="0.28515625" style="1" customWidth="1"/>
    <col min="5884" max="5884" width="0.85546875" style="1" customWidth="1"/>
    <col min="5885" max="5885" width="0.85546875" style="1"/>
    <col min="5886" max="5886" width="0.42578125" style="1" customWidth="1"/>
    <col min="5887" max="5887" width="0.85546875" style="1" customWidth="1"/>
    <col min="5888" max="5891" width="0.85546875" style="1"/>
    <col min="5892" max="5892" width="8" style="1" customWidth="1"/>
    <col min="5893" max="5900" width="0.85546875" style="1"/>
    <col min="5901" max="5901" width="0.28515625" style="1" customWidth="1"/>
    <col min="5902" max="5909" width="0.85546875" style="1"/>
    <col min="5910" max="5910" width="0" style="1" hidden="1" customWidth="1"/>
    <col min="5911" max="5913" width="0.85546875" style="1"/>
    <col min="5914" max="5914" width="7" style="1" customWidth="1"/>
    <col min="5915" max="5947" width="0.85546875" style="1"/>
    <col min="5948" max="5948" width="7.28515625" style="1" customWidth="1"/>
    <col min="5949" max="6136" width="0.85546875" style="1"/>
    <col min="6137" max="6137" width="0.7109375" style="1" customWidth="1"/>
    <col min="6138" max="6138" width="0" style="1" hidden="1" customWidth="1"/>
    <col min="6139" max="6139" width="0.28515625" style="1" customWidth="1"/>
    <col min="6140" max="6140" width="0.85546875" style="1" customWidth="1"/>
    <col min="6141" max="6141" width="0.85546875" style="1"/>
    <col min="6142" max="6142" width="0.42578125" style="1" customWidth="1"/>
    <col min="6143" max="6143" width="0.85546875" style="1" customWidth="1"/>
    <col min="6144" max="6147" width="0.85546875" style="1"/>
    <col min="6148" max="6148" width="8" style="1" customWidth="1"/>
    <col min="6149" max="6156" width="0.85546875" style="1"/>
    <col min="6157" max="6157" width="0.28515625" style="1" customWidth="1"/>
    <col min="6158" max="6165" width="0.85546875" style="1"/>
    <col min="6166" max="6166" width="0" style="1" hidden="1" customWidth="1"/>
    <col min="6167" max="6169" width="0.85546875" style="1"/>
    <col min="6170" max="6170" width="7" style="1" customWidth="1"/>
    <col min="6171" max="6203" width="0.85546875" style="1"/>
    <col min="6204" max="6204" width="7.28515625" style="1" customWidth="1"/>
    <col min="6205" max="6392" width="0.85546875" style="1"/>
    <col min="6393" max="6393" width="0.7109375" style="1" customWidth="1"/>
    <col min="6394" max="6394" width="0" style="1" hidden="1" customWidth="1"/>
    <col min="6395" max="6395" width="0.28515625" style="1" customWidth="1"/>
    <col min="6396" max="6396" width="0.85546875" style="1" customWidth="1"/>
    <col min="6397" max="6397" width="0.85546875" style="1"/>
    <col min="6398" max="6398" width="0.42578125" style="1" customWidth="1"/>
    <col min="6399" max="6399" width="0.85546875" style="1" customWidth="1"/>
    <col min="6400" max="6403" width="0.85546875" style="1"/>
    <col min="6404" max="6404" width="8" style="1" customWidth="1"/>
    <col min="6405" max="6412" width="0.85546875" style="1"/>
    <col min="6413" max="6413" width="0.28515625" style="1" customWidth="1"/>
    <col min="6414" max="6421" width="0.85546875" style="1"/>
    <col min="6422" max="6422" width="0" style="1" hidden="1" customWidth="1"/>
    <col min="6423" max="6425" width="0.85546875" style="1"/>
    <col min="6426" max="6426" width="7" style="1" customWidth="1"/>
    <col min="6427" max="6459" width="0.85546875" style="1"/>
    <col min="6460" max="6460" width="7.28515625" style="1" customWidth="1"/>
    <col min="6461" max="6648" width="0.85546875" style="1"/>
    <col min="6649" max="6649" width="0.7109375" style="1" customWidth="1"/>
    <col min="6650" max="6650" width="0" style="1" hidden="1" customWidth="1"/>
    <col min="6651" max="6651" width="0.28515625" style="1" customWidth="1"/>
    <col min="6652" max="6652" width="0.85546875" style="1" customWidth="1"/>
    <col min="6653" max="6653" width="0.85546875" style="1"/>
    <col min="6654" max="6654" width="0.42578125" style="1" customWidth="1"/>
    <col min="6655" max="6655" width="0.85546875" style="1" customWidth="1"/>
    <col min="6656" max="6659" width="0.85546875" style="1"/>
    <col min="6660" max="6660" width="8" style="1" customWidth="1"/>
    <col min="6661" max="6668" width="0.85546875" style="1"/>
    <col min="6669" max="6669" width="0.28515625" style="1" customWidth="1"/>
    <col min="6670" max="6677" width="0.85546875" style="1"/>
    <col min="6678" max="6678" width="0" style="1" hidden="1" customWidth="1"/>
    <col min="6679" max="6681" width="0.85546875" style="1"/>
    <col min="6682" max="6682" width="7" style="1" customWidth="1"/>
    <col min="6683" max="6715" width="0.85546875" style="1"/>
    <col min="6716" max="6716" width="7.28515625" style="1" customWidth="1"/>
    <col min="6717" max="6904" width="0.85546875" style="1"/>
    <col min="6905" max="6905" width="0.7109375" style="1" customWidth="1"/>
    <col min="6906" max="6906" width="0" style="1" hidden="1" customWidth="1"/>
    <col min="6907" max="6907" width="0.28515625" style="1" customWidth="1"/>
    <col min="6908" max="6908" width="0.85546875" style="1" customWidth="1"/>
    <col min="6909" max="6909" width="0.85546875" style="1"/>
    <col min="6910" max="6910" width="0.42578125" style="1" customWidth="1"/>
    <col min="6911" max="6911" width="0.85546875" style="1" customWidth="1"/>
    <col min="6912" max="6915" width="0.85546875" style="1"/>
    <col min="6916" max="6916" width="8" style="1" customWidth="1"/>
    <col min="6917" max="6924" width="0.85546875" style="1"/>
    <col min="6925" max="6925" width="0.28515625" style="1" customWidth="1"/>
    <col min="6926" max="6933" width="0.85546875" style="1"/>
    <col min="6934" max="6934" width="0" style="1" hidden="1" customWidth="1"/>
    <col min="6935" max="6937" width="0.85546875" style="1"/>
    <col min="6938" max="6938" width="7" style="1" customWidth="1"/>
    <col min="6939" max="6971" width="0.85546875" style="1"/>
    <col min="6972" max="6972" width="7.28515625" style="1" customWidth="1"/>
    <col min="6973" max="7160" width="0.85546875" style="1"/>
    <col min="7161" max="7161" width="0.7109375" style="1" customWidth="1"/>
    <col min="7162" max="7162" width="0" style="1" hidden="1" customWidth="1"/>
    <col min="7163" max="7163" width="0.28515625" style="1" customWidth="1"/>
    <col min="7164" max="7164" width="0.85546875" style="1" customWidth="1"/>
    <col min="7165" max="7165" width="0.85546875" style="1"/>
    <col min="7166" max="7166" width="0.42578125" style="1" customWidth="1"/>
    <col min="7167" max="7167" width="0.85546875" style="1" customWidth="1"/>
    <col min="7168" max="7171" width="0.85546875" style="1"/>
    <col min="7172" max="7172" width="8" style="1" customWidth="1"/>
    <col min="7173" max="7180" width="0.85546875" style="1"/>
    <col min="7181" max="7181" width="0.28515625" style="1" customWidth="1"/>
    <col min="7182" max="7189" width="0.85546875" style="1"/>
    <col min="7190" max="7190" width="0" style="1" hidden="1" customWidth="1"/>
    <col min="7191" max="7193" width="0.85546875" style="1"/>
    <col min="7194" max="7194" width="7" style="1" customWidth="1"/>
    <col min="7195" max="7227" width="0.85546875" style="1"/>
    <col min="7228" max="7228" width="7.28515625" style="1" customWidth="1"/>
    <col min="7229" max="7416" width="0.85546875" style="1"/>
    <col min="7417" max="7417" width="0.7109375" style="1" customWidth="1"/>
    <col min="7418" max="7418" width="0" style="1" hidden="1" customWidth="1"/>
    <col min="7419" max="7419" width="0.28515625" style="1" customWidth="1"/>
    <col min="7420" max="7420" width="0.85546875" style="1" customWidth="1"/>
    <col min="7421" max="7421" width="0.85546875" style="1"/>
    <col min="7422" max="7422" width="0.42578125" style="1" customWidth="1"/>
    <col min="7423" max="7423" width="0.85546875" style="1" customWidth="1"/>
    <col min="7424" max="7427" width="0.85546875" style="1"/>
    <col min="7428" max="7428" width="8" style="1" customWidth="1"/>
    <col min="7429" max="7436" width="0.85546875" style="1"/>
    <col min="7437" max="7437" width="0.28515625" style="1" customWidth="1"/>
    <col min="7438" max="7445" width="0.85546875" style="1"/>
    <col min="7446" max="7446" width="0" style="1" hidden="1" customWidth="1"/>
    <col min="7447" max="7449" width="0.85546875" style="1"/>
    <col min="7450" max="7450" width="7" style="1" customWidth="1"/>
    <col min="7451" max="7483" width="0.85546875" style="1"/>
    <col min="7484" max="7484" width="7.28515625" style="1" customWidth="1"/>
    <col min="7485" max="7672" width="0.85546875" style="1"/>
    <col min="7673" max="7673" width="0.7109375" style="1" customWidth="1"/>
    <col min="7674" max="7674" width="0" style="1" hidden="1" customWidth="1"/>
    <col min="7675" max="7675" width="0.28515625" style="1" customWidth="1"/>
    <col min="7676" max="7676" width="0.85546875" style="1" customWidth="1"/>
    <col min="7677" max="7677" width="0.85546875" style="1"/>
    <col min="7678" max="7678" width="0.42578125" style="1" customWidth="1"/>
    <col min="7679" max="7679" width="0.85546875" style="1" customWidth="1"/>
    <col min="7680" max="7683" width="0.85546875" style="1"/>
    <col min="7684" max="7684" width="8" style="1" customWidth="1"/>
    <col min="7685" max="7692" width="0.85546875" style="1"/>
    <col min="7693" max="7693" width="0.28515625" style="1" customWidth="1"/>
    <col min="7694" max="7701" width="0.85546875" style="1"/>
    <col min="7702" max="7702" width="0" style="1" hidden="1" customWidth="1"/>
    <col min="7703" max="7705" width="0.85546875" style="1"/>
    <col min="7706" max="7706" width="7" style="1" customWidth="1"/>
    <col min="7707" max="7739" width="0.85546875" style="1"/>
    <col min="7740" max="7740" width="7.28515625" style="1" customWidth="1"/>
    <col min="7741" max="7928" width="0.85546875" style="1"/>
    <col min="7929" max="7929" width="0.7109375" style="1" customWidth="1"/>
    <col min="7930" max="7930" width="0" style="1" hidden="1" customWidth="1"/>
    <col min="7931" max="7931" width="0.28515625" style="1" customWidth="1"/>
    <col min="7932" max="7932" width="0.85546875" style="1" customWidth="1"/>
    <col min="7933" max="7933" width="0.85546875" style="1"/>
    <col min="7934" max="7934" width="0.42578125" style="1" customWidth="1"/>
    <col min="7935" max="7935" width="0.85546875" style="1" customWidth="1"/>
    <col min="7936" max="7939" width="0.85546875" style="1"/>
    <col min="7940" max="7940" width="8" style="1" customWidth="1"/>
    <col min="7941" max="7948" width="0.85546875" style="1"/>
    <col min="7949" max="7949" width="0.28515625" style="1" customWidth="1"/>
    <col min="7950" max="7957" width="0.85546875" style="1"/>
    <col min="7958" max="7958" width="0" style="1" hidden="1" customWidth="1"/>
    <col min="7959" max="7961" width="0.85546875" style="1"/>
    <col min="7962" max="7962" width="7" style="1" customWidth="1"/>
    <col min="7963" max="7995" width="0.85546875" style="1"/>
    <col min="7996" max="7996" width="7.28515625" style="1" customWidth="1"/>
    <col min="7997" max="8184" width="0.85546875" style="1"/>
    <col min="8185" max="8185" width="0.7109375" style="1" customWidth="1"/>
    <col min="8186" max="8186" width="0" style="1" hidden="1" customWidth="1"/>
    <col min="8187" max="8187" width="0.28515625" style="1" customWidth="1"/>
    <col min="8188" max="8188" width="0.85546875" style="1" customWidth="1"/>
    <col min="8189" max="8189" width="0.85546875" style="1"/>
    <col min="8190" max="8190" width="0.42578125" style="1" customWidth="1"/>
    <col min="8191" max="8191" width="0.85546875" style="1" customWidth="1"/>
    <col min="8192" max="8195" width="0.85546875" style="1"/>
    <col min="8196" max="8196" width="8" style="1" customWidth="1"/>
    <col min="8197" max="8204" width="0.85546875" style="1"/>
    <col min="8205" max="8205" width="0.28515625" style="1" customWidth="1"/>
    <col min="8206" max="8213" width="0.85546875" style="1"/>
    <col min="8214" max="8214" width="0" style="1" hidden="1" customWidth="1"/>
    <col min="8215" max="8217" width="0.85546875" style="1"/>
    <col min="8218" max="8218" width="7" style="1" customWidth="1"/>
    <col min="8219" max="8251" width="0.85546875" style="1"/>
    <col min="8252" max="8252" width="7.28515625" style="1" customWidth="1"/>
    <col min="8253" max="8440" width="0.85546875" style="1"/>
    <col min="8441" max="8441" width="0.7109375" style="1" customWidth="1"/>
    <col min="8442" max="8442" width="0" style="1" hidden="1" customWidth="1"/>
    <col min="8443" max="8443" width="0.28515625" style="1" customWidth="1"/>
    <col min="8444" max="8444" width="0.85546875" style="1" customWidth="1"/>
    <col min="8445" max="8445" width="0.85546875" style="1"/>
    <col min="8446" max="8446" width="0.42578125" style="1" customWidth="1"/>
    <col min="8447" max="8447" width="0.85546875" style="1" customWidth="1"/>
    <col min="8448" max="8451" width="0.85546875" style="1"/>
    <col min="8452" max="8452" width="8" style="1" customWidth="1"/>
    <col min="8453" max="8460" width="0.85546875" style="1"/>
    <col min="8461" max="8461" width="0.28515625" style="1" customWidth="1"/>
    <col min="8462" max="8469" width="0.85546875" style="1"/>
    <col min="8470" max="8470" width="0" style="1" hidden="1" customWidth="1"/>
    <col min="8471" max="8473" width="0.85546875" style="1"/>
    <col min="8474" max="8474" width="7" style="1" customWidth="1"/>
    <col min="8475" max="8507" width="0.85546875" style="1"/>
    <col min="8508" max="8508" width="7.28515625" style="1" customWidth="1"/>
    <col min="8509" max="8696" width="0.85546875" style="1"/>
    <col min="8697" max="8697" width="0.7109375" style="1" customWidth="1"/>
    <col min="8698" max="8698" width="0" style="1" hidden="1" customWidth="1"/>
    <col min="8699" max="8699" width="0.28515625" style="1" customWidth="1"/>
    <col min="8700" max="8700" width="0.85546875" style="1" customWidth="1"/>
    <col min="8701" max="8701" width="0.85546875" style="1"/>
    <col min="8702" max="8702" width="0.42578125" style="1" customWidth="1"/>
    <col min="8703" max="8703" width="0.85546875" style="1" customWidth="1"/>
    <col min="8704" max="8707" width="0.85546875" style="1"/>
    <col min="8708" max="8708" width="8" style="1" customWidth="1"/>
    <col min="8709" max="8716" width="0.85546875" style="1"/>
    <col min="8717" max="8717" width="0.28515625" style="1" customWidth="1"/>
    <col min="8718" max="8725" width="0.85546875" style="1"/>
    <col min="8726" max="8726" width="0" style="1" hidden="1" customWidth="1"/>
    <col min="8727" max="8729" width="0.85546875" style="1"/>
    <col min="8730" max="8730" width="7" style="1" customWidth="1"/>
    <col min="8731" max="8763" width="0.85546875" style="1"/>
    <col min="8764" max="8764" width="7.28515625" style="1" customWidth="1"/>
    <col min="8765" max="8952" width="0.85546875" style="1"/>
    <col min="8953" max="8953" width="0.7109375" style="1" customWidth="1"/>
    <col min="8954" max="8954" width="0" style="1" hidden="1" customWidth="1"/>
    <col min="8955" max="8955" width="0.28515625" style="1" customWidth="1"/>
    <col min="8956" max="8956" width="0.85546875" style="1" customWidth="1"/>
    <col min="8957" max="8957" width="0.85546875" style="1"/>
    <col min="8958" max="8958" width="0.42578125" style="1" customWidth="1"/>
    <col min="8959" max="8959" width="0.85546875" style="1" customWidth="1"/>
    <col min="8960" max="8963" width="0.85546875" style="1"/>
    <col min="8964" max="8964" width="8" style="1" customWidth="1"/>
    <col min="8965" max="8972" width="0.85546875" style="1"/>
    <col min="8973" max="8973" width="0.28515625" style="1" customWidth="1"/>
    <col min="8974" max="8981" width="0.85546875" style="1"/>
    <col min="8982" max="8982" width="0" style="1" hidden="1" customWidth="1"/>
    <col min="8983" max="8985" width="0.85546875" style="1"/>
    <col min="8986" max="8986" width="7" style="1" customWidth="1"/>
    <col min="8987" max="9019" width="0.85546875" style="1"/>
    <col min="9020" max="9020" width="7.28515625" style="1" customWidth="1"/>
    <col min="9021" max="9208" width="0.85546875" style="1"/>
    <col min="9209" max="9209" width="0.7109375" style="1" customWidth="1"/>
    <col min="9210" max="9210" width="0" style="1" hidden="1" customWidth="1"/>
    <col min="9211" max="9211" width="0.28515625" style="1" customWidth="1"/>
    <col min="9212" max="9212" width="0.85546875" style="1" customWidth="1"/>
    <col min="9213" max="9213" width="0.85546875" style="1"/>
    <col min="9214" max="9214" width="0.42578125" style="1" customWidth="1"/>
    <col min="9215" max="9215" width="0.85546875" style="1" customWidth="1"/>
    <col min="9216" max="9219" width="0.85546875" style="1"/>
    <col min="9220" max="9220" width="8" style="1" customWidth="1"/>
    <col min="9221" max="9228" width="0.85546875" style="1"/>
    <col min="9229" max="9229" width="0.28515625" style="1" customWidth="1"/>
    <col min="9230" max="9237" width="0.85546875" style="1"/>
    <col min="9238" max="9238" width="0" style="1" hidden="1" customWidth="1"/>
    <col min="9239" max="9241" width="0.85546875" style="1"/>
    <col min="9242" max="9242" width="7" style="1" customWidth="1"/>
    <col min="9243" max="9275" width="0.85546875" style="1"/>
    <col min="9276" max="9276" width="7.28515625" style="1" customWidth="1"/>
    <col min="9277" max="9464" width="0.85546875" style="1"/>
    <col min="9465" max="9465" width="0.7109375" style="1" customWidth="1"/>
    <col min="9466" max="9466" width="0" style="1" hidden="1" customWidth="1"/>
    <col min="9467" max="9467" width="0.28515625" style="1" customWidth="1"/>
    <col min="9468" max="9468" width="0.85546875" style="1" customWidth="1"/>
    <col min="9469" max="9469" width="0.85546875" style="1"/>
    <col min="9470" max="9470" width="0.42578125" style="1" customWidth="1"/>
    <col min="9471" max="9471" width="0.85546875" style="1" customWidth="1"/>
    <col min="9472" max="9475" width="0.85546875" style="1"/>
    <col min="9476" max="9476" width="8" style="1" customWidth="1"/>
    <col min="9477" max="9484" width="0.85546875" style="1"/>
    <col min="9485" max="9485" width="0.28515625" style="1" customWidth="1"/>
    <col min="9486" max="9493" width="0.85546875" style="1"/>
    <col min="9494" max="9494" width="0" style="1" hidden="1" customWidth="1"/>
    <col min="9495" max="9497" width="0.85546875" style="1"/>
    <col min="9498" max="9498" width="7" style="1" customWidth="1"/>
    <col min="9499" max="9531" width="0.85546875" style="1"/>
    <col min="9532" max="9532" width="7.28515625" style="1" customWidth="1"/>
    <col min="9533" max="9720" width="0.85546875" style="1"/>
    <col min="9721" max="9721" width="0.7109375" style="1" customWidth="1"/>
    <col min="9722" max="9722" width="0" style="1" hidden="1" customWidth="1"/>
    <col min="9723" max="9723" width="0.28515625" style="1" customWidth="1"/>
    <col min="9724" max="9724" width="0.85546875" style="1" customWidth="1"/>
    <col min="9725" max="9725" width="0.85546875" style="1"/>
    <col min="9726" max="9726" width="0.42578125" style="1" customWidth="1"/>
    <col min="9727" max="9727" width="0.85546875" style="1" customWidth="1"/>
    <col min="9728" max="9731" width="0.85546875" style="1"/>
    <col min="9732" max="9732" width="8" style="1" customWidth="1"/>
    <col min="9733" max="9740" width="0.85546875" style="1"/>
    <col min="9741" max="9741" width="0.28515625" style="1" customWidth="1"/>
    <col min="9742" max="9749" width="0.85546875" style="1"/>
    <col min="9750" max="9750" width="0" style="1" hidden="1" customWidth="1"/>
    <col min="9751" max="9753" width="0.85546875" style="1"/>
    <col min="9754" max="9754" width="7" style="1" customWidth="1"/>
    <col min="9755" max="9787" width="0.85546875" style="1"/>
    <col min="9788" max="9788" width="7.28515625" style="1" customWidth="1"/>
    <col min="9789" max="9976" width="0.85546875" style="1"/>
    <col min="9977" max="9977" width="0.7109375" style="1" customWidth="1"/>
    <col min="9978" max="9978" width="0" style="1" hidden="1" customWidth="1"/>
    <col min="9979" max="9979" width="0.28515625" style="1" customWidth="1"/>
    <col min="9980" max="9980" width="0.85546875" style="1" customWidth="1"/>
    <col min="9981" max="9981" width="0.85546875" style="1"/>
    <col min="9982" max="9982" width="0.42578125" style="1" customWidth="1"/>
    <col min="9983" max="9983" width="0.85546875" style="1" customWidth="1"/>
    <col min="9984" max="9987" width="0.85546875" style="1"/>
    <col min="9988" max="9988" width="8" style="1" customWidth="1"/>
    <col min="9989" max="9996" width="0.85546875" style="1"/>
    <col min="9997" max="9997" width="0.28515625" style="1" customWidth="1"/>
    <col min="9998" max="10005" width="0.85546875" style="1"/>
    <col min="10006" max="10006" width="0" style="1" hidden="1" customWidth="1"/>
    <col min="10007" max="10009" width="0.85546875" style="1"/>
    <col min="10010" max="10010" width="7" style="1" customWidth="1"/>
    <col min="10011" max="10043" width="0.85546875" style="1"/>
    <col min="10044" max="10044" width="7.28515625" style="1" customWidth="1"/>
    <col min="10045" max="10232" width="0.85546875" style="1"/>
    <col min="10233" max="10233" width="0.7109375" style="1" customWidth="1"/>
    <col min="10234" max="10234" width="0" style="1" hidden="1" customWidth="1"/>
    <col min="10235" max="10235" width="0.28515625" style="1" customWidth="1"/>
    <col min="10236" max="10236" width="0.85546875" style="1" customWidth="1"/>
    <col min="10237" max="10237" width="0.85546875" style="1"/>
    <col min="10238" max="10238" width="0.42578125" style="1" customWidth="1"/>
    <col min="10239" max="10239" width="0.85546875" style="1" customWidth="1"/>
    <col min="10240" max="10243" width="0.85546875" style="1"/>
    <col min="10244" max="10244" width="8" style="1" customWidth="1"/>
    <col min="10245" max="10252" width="0.85546875" style="1"/>
    <col min="10253" max="10253" width="0.28515625" style="1" customWidth="1"/>
    <col min="10254" max="10261" width="0.85546875" style="1"/>
    <col min="10262" max="10262" width="0" style="1" hidden="1" customWidth="1"/>
    <col min="10263" max="10265" width="0.85546875" style="1"/>
    <col min="10266" max="10266" width="7" style="1" customWidth="1"/>
    <col min="10267" max="10299" width="0.85546875" style="1"/>
    <col min="10300" max="10300" width="7.28515625" style="1" customWidth="1"/>
    <col min="10301" max="10488" width="0.85546875" style="1"/>
    <col min="10489" max="10489" width="0.7109375" style="1" customWidth="1"/>
    <col min="10490" max="10490" width="0" style="1" hidden="1" customWidth="1"/>
    <col min="10491" max="10491" width="0.28515625" style="1" customWidth="1"/>
    <col min="10492" max="10492" width="0.85546875" style="1" customWidth="1"/>
    <col min="10493" max="10493" width="0.85546875" style="1"/>
    <col min="10494" max="10494" width="0.42578125" style="1" customWidth="1"/>
    <col min="10495" max="10495" width="0.85546875" style="1" customWidth="1"/>
    <col min="10496" max="10499" width="0.85546875" style="1"/>
    <col min="10500" max="10500" width="8" style="1" customWidth="1"/>
    <col min="10501" max="10508" width="0.85546875" style="1"/>
    <col min="10509" max="10509" width="0.28515625" style="1" customWidth="1"/>
    <col min="10510" max="10517" width="0.85546875" style="1"/>
    <col min="10518" max="10518" width="0" style="1" hidden="1" customWidth="1"/>
    <col min="10519" max="10521" width="0.85546875" style="1"/>
    <col min="10522" max="10522" width="7" style="1" customWidth="1"/>
    <col min="10523" max="10555" width="0.85546875" style="1"/>
    <col min="10556" max="10556" width="7.28515625" style="1" customWidth="1"/>
    <col min="10557" max="10744" width="0.85546875" style="1"/>
    <col min="10745" max="10745" width="0.7109375" style="1" customWidth="1"/>
    <col min="10746" max="10746" width="0" style="1" hidden="1" customWidth="1"/>
    <col min="10747" max="10747" width="0.28515625" style="1" customWidth="1"/>
    <col min="10748" max="10748" width="0.85546875" style="1" customWidth="1"/>
    <col min="10749" max="10749" width="0.85546875" style="1"/>
    <col min="10750" max="10750" width="0.42578125" style="1" customWidth="1"/>
    <col min="10751" max="10751" width="0.85546875" style="1" customWidth="1"/>
    <col min="10752" max="10755" width="0.85546875" style="1"/>
    <col min="10756" max="10756" width="8" style="1" customWidth="1"/>
    <col min="10757" max="10764" width="0.85546875" style="1"/>
    <col min="10765" max="10765" width="0.28515625" style="1" customWidth="1"/>
    <col min="10766" max="10773" width="0.85546875" style="1"/>
    <col min="10774" max="10774" width="0" style="1" hidden="1" customWidth="1"/>
    <col min="10775" max="10777" width="0.85546875" style="1"/>
    <col min="10778" max="10778" width="7" style="1" customWidth="1"/>
    <col min="10779" max="10811" width="0.85546875" style="1"/>
    <col min="10812" max="10812" width="7.28515625" style="1" customWidth="1"/>
    <col min="10813" max="11000" width="0.85546875" style="1"/>
    <col min="11001" max="11001" width="0.7109375" style="1" customWidth="1"/>
    <col min="11002" max="11002" width="0" style="1" hidden="1" customWidth="1"/>
    <col min="11003" max="11003" width="0.28515625" style="1" customWidth="1"/>
    <col min="11004" max="11004" width="0.85546875" style="1" customWidth="1"/>
    <col min="11005" max="11005" width="0.85546875" style="1"/>
    <col min="11006" max="11006" width="0.42578125" style="1" customWidth="1"/>
    <col min="11007" max="11007" width="0.85546875" style="1" customWidth="1"/>
    <col min="11008" max="11011" width="0.85546875" style="1"/>
    <col min="11012" max="11012" width="8" style="1" customWidth="1"/>
    <col min="11013" max="11020" width="0.85546875" style="1"/>
    <col min="11021" max="11021" width="0.28515625" style="1" customWidth="1"/>
    <col min="11022" max="11029" width="0.85546875" style="1"/>
    <col min="11030" max="11030" width="0" style="1" hidden="1" customWidth="1"/>
    <col min="11031" max="11033" width="0.85546875" style="1"/>
    <col min="11034" max="11034" width="7" style="1" customWidth="1"/>
    <col min="11035" max="11067" width="0.85546875" style="1"/>
    <col min="11068" max="11068" width="7.28515625" style="1" customWidth="1"/>
    <col min="11069" max="11256" width="0.85546875" style="1"/>
    <col min="11257" max="11257" width="0.7109375" style="1" customWidth="1"/>
    <col min="11258" max="11258" width="0" style="1" hidden="1" customWidth="1"/>
    <col min="11259" max="11259" width="0.28515625" style="1" customWidth="1"/>
    <col min="11260" max="11260" width="0.85546875" style="1" customWidth="1"/>
    <col min="11261" max="11261" width="0.85546875" style="1"/>
    <col min="11262" max="11262" width="0.42578125" style="1" customWidth="1"/>
    <col min="11263" max="11263" width="0.85546875" style="1" customWidth="1"/>
    <col min="11264" max="11267" width="0.85546875" style="1"/>
    <col min="11268" max="11268" width="8" style="1" customWidth="1"/>
    <col min="11269" max="11276" width="0.85546875" style="1"/>
    <col min="11277" max="11277" width="0.28515625" style="1" customWidth="1"/>
    <col min="11278" max="11285" width="0.85546875" style="1"/>
    <col min="11286" max="11286" width="0" style="1" hidden="1" customWidth="1"/>
    <col min="11287" max="11289" width="0.85546875" style="1"/>
    <col min="11290" max="11290" width="7" style="1" customWidth="1"/>
    <col min="11291" max="11323" width="0.85546875" style="1"/>
    <col min="11324" max="11324" width="7.28515625" style="1" customWidth="1"/>
    <col min="11325" max="11512" width="0.85546875" style="1"/>
    <col min="11513" max="11513" width="0.7109375" style="1" customWidth="1"/>
    <col min="11514" max="11514" width="0" style="1" hidden="1" customWidth="1"/>
    <col min="11515" max="11515" width="0.28515625" style="1" customWidth="1"/>
    <col min="11516" max="11516" width="0.85546875" style="1" customWidth="1"/>
    <col min="11517" max="11517" width="0.85546875" style="1"/>
    <col min="11518" max="11518" width="0.42578125" style="1" customWidth="1"/>
    <col min="11519" max="11519" width="0.85546875" style="1" customWidth="1"/>
    <col min="11520" max="11523" width="0.85546875" style="1"/>
    <col min="11524" max="11524" width="8" style="1" customWidth="1"/>
    <col min="11525" max="11532" width="0.85546875" style="1"/>
    <col min="11533" max="11533" width="0.28515625" style="1" customWidth="1"/>
    <col min="11534" max="11541" width="0.85546875" style="1"/>
    <col min="11542" max="11542" width="0" style="1" hidden="1" customWidth="1"/>
    <col min="11543" max="11545" width="0.85546875" style="1"/>
    <col min="11546" max="11546" width="7" style="1" customWidth="1"/>
    <col min="11547" max="11579" width="0.85546875" style="1"/>
    <col min="11580" max="11580" width="7.28515625" style="1" customWidth="1"/>
    <col min="11581" max="11768" width="0.85546875" style="1"/>
    <col min="11769" max="11769" width="0.7109375" style="1" customWidth="1"/>
    <col min="11770" max="11770" width="0" style="1" hidden="1" customWidth="1"/>
    <col min="11771" max="11771" width="0.28515625" style="1" customWidth="1"/>
    <col min="11772" max="11772" width="0.85546875" style="1" customWidth="1"/>
    <col min="11773" max="11773" width="0.85546875" style="1"/>
    <col min="11774" max="11774" width="0.42578125" style="1" customWidth="1"/>
    <col min="11775" max="11775" width="0.85546875" style="1" customWidth="1"/>
    <col min="11776" max="11779" width="0.85546875" style="1"/>
    <col min="11780" max="11780" width="8" style="1" customWidth="1"/>
    <col min="11781" max="11788" width="0.85546875" style="1"/>
    <col min="11789" max="11789" width="0.28515625" style="1" customWidth="1"/>
    <col min="11790" max="11797" width="0.85546875" style="1"/>
    <col min="11798" max="11798" width="0" style="1" hidden="1" customWidth="1"/>
    <col min="11799" max="11801" width="0.85546875" style="1"/>
    <col min="11802" max="11802" width="7" style="1" customWidth="1"/>
    <col min="11803" max="11835" width="0.85546875" style="1"/>
    <col min="11836" max="11836" width="7.28515625" style="1" customWidth="1"/>
    <col min="11837" max="12024" width="0.85546875" style="1"/>
    <col min="12025" max="12025" width="0.7109375" style="1" customWidth="1"/>
    <col min="12026" max="12026" width="0" style="1" hidden="1" customWidth="1"/>
    <col min="12027" max="12027" width="0.28515625" style="1" customWidth="1"/>
    <col min="12028" max="12028" width="0.85546875" style="1" customWidth="1"/>
    <col min="12029" max="12029" width="0.85546875" style="1"/>
    <col min="12030" max="12030" width="0.42578125" style="1" customWidth="1"/>
    <col min="12031" max="12031" width="0.85546875" style="1" customWidth="1"/>
    <col min="12032" max="12035" width="0.85546875" style="1"/>
    <col min="12036" max="12036" width="8" style="1" customWidth="1"/>
    <col min="12037" max="12044" width="0.85546875" style="1"/>
    <col min="12045" max="12045" width="0.28515625" style="1" customWidth="1"/>
    <col min="12046" max="12053" width="0.85546875" style="1"/>
    <col min="12054" max="12054" width="0" style="1" hidden="1" customWidth="1"/>
    <col min="12055" max="12057" width="0.85546875" style="1"/>
    <col min="12058" max="12058" width="7" style="1" customWidth="1"/>
    <col min="12059" max="12091" width="0.85546875" style="1"/>
    <col min="12092" max="12092" width="7.28515625" style="1" customWidth="1"/>
    <col min="12093" max="12280" width="0.85546875" style="1"/>
    <col min="12281" max="12281" width="0.7109375" style="1" customWidth="1"/>
    <col min="12282" max="12282" width="0" style="1" hidden="1" customWidth="1"/>
    <col min="12283" max="12283" width="0.28515625" style="1" customWidth="1"/>
    <col min="12284" max="12284" width="0.85546875" style="1" customWidth="1"/>
    <col min="12285" max="12285" width="0.85546875" style="1"/>
    <col min="12286" max="12286" width="0.42578125" style="1" customWidth="1"/>
    <col min="12287" max="12287" width="0.85546875" style="1" customWidth="1"/>
    <col min="12288" max="12291" width="0.85546875" style="1"/>
    <col min="12292" max="12292" width="8" style="1" customWidth="1"/>
    <col min="12293" max="12300" width="0.85546875" style="1"/>
    <col min="12301" max="12301" width="0.28515625" style="1" customWidth="1"/>
    <col min="12302" max="12309" width="0.85546875" style="1"/>
    <col min="12310" max="12310" width="0" style="1" hidden="1" customWidth="1"/>
    <col min="12311" max="12313" width="0.85546875" style="1"/>
    <col min="12314" max="12314" width="7" style="1" customWidth="1"/>
    <col min="12315" max="12347" width="0.85546875" style="1"/>
    <col min="12348" max="12348" width="7.28515625" style="1" customWidth="1"/>
    <col min="12349" max="12536" width="0.85546875" style="1"/>
    <col min="12537" max="12537" width="0.7109375" style="1" customWidth="1"/>
    <col min="12538" max="12538" width="0" style="1" hidden="1" customWidth="1"/>
    <col min="12539" max="12539" width="0.28515625" style="1" customWidth="1"/>
    <col min="12540" max="12540" width="0.85546875" style="1" customWidth="1"/>
    <col min="12541" max="12541" width="0.85546875" style="1"/>
    <col min="12542" max="12542" width="0.42578125" style="1" customWidth="1"/>
    <col min="12543" max="12543" width="0.85546875" style="1" customWidth="1"/>
    <col min="12544" max="12547" width="0.85546875" style="1"/>
    <col min="12548" max="12548" width="8" style="1" customWidth="1"/>
    <col min="12549" max="12556" width="0.85546875" style="1"/>
    <col min="12557" max="12557" width="0.28515625" style="1" customWidth="1"/>
    <col min="12558" max="12565" width="0.85546875" style="1"/>
    <col min="12566" max="12566" width="0" style="1" hidden="1" customWidth="1"/>
    <col min="12567" max="12569" width="0.85546875" style="1"/>
    <col min="12570" max="12570" width="7" style="1" customWidth="1"/>
    <col min="12571" max="12603" width="0.85546875" style="1"/>
    <col min="12604" max="12604" width="7.28515625" style="1" customWidth="1"/>
    <col min="12605" max="12792" width="0.85546875" style="1"/>
    <col min="12793" max="12793" width="0.7109375" style="1" customWidth="1"/>
    <col min="12794" max="12794" width="0" style="1" hidden="1" customWidth="1"/>
    <col min="12795" max="12795" width="0.28515625" style="1" customWidth="1"/>
    <col min="12796" max="12796" width="0.85546875" style="1" customWidth="1"/>
    <col min="12797" max="12797" width="0.85546875" style="1"/>
    <col min="12798" max="12798" width="0.42578125" style="1" customWidth="1"/>
    <col min="12799" max="12799" width="0.85546875" style="1" customWidth="1"/>
    <col min="12800" max="12803" width="0.85546875" style="1"/>
    <col min="12804" max="12804" width="8" style="1" customWidth="1"/>
    <col min="12805" max="12812" width="0.85546875" style="1"/>
    <col min="12813" max="12813" width="0.28515625" style="1" customWidth="1"/>
    <col min="12814" max="12821" width="0.85546875" style="1"/>
    <col min="12822" max="12822" width="0" style="1" hidden="1" customWidth="1"/>
    <col min="12823" max="12825" width="0.85546875" style="1"/>
    <col min="12826" max="12826" width="7" style="1" customWidth="1"/>
    <col min="12827" max="12859" width="0.85546875" style="1"/>
    <col min="12860" max="12860" width="7.28515625" style="1" customWidth="1"/>
    <col min="12861" max="13048" width="0.85546875" style="1"/>
    <col min="13049" max="13049" width="0.7109375" style="1" customWidth="1"/>
    <col min="13050" max="13050" width="0" style="1" hidden="1" customWidth="1"/>
    <col min="13051" max="13051" width="0.28515625" style="1" customWidth="1"/>
    <col min="13052" max="13052" width="0.85546875" style="1" customWidth="1"/>
    <col min="13053" max="13053" width="0.85546875" style="1"/>
    <col min="13054" max="13054" width="0.42578125" style="1" customWidth="1"/>
    <col min="13055" max="13055" width="0.85546875" style="1" customWidth="1"/>
    <col min="13056" max="13059" width="0.85546875" style="1"/>
    <col min="13060" max="13060" width="8" style="1" customWidth="1"/>
    <col min="13061" max="13068" width="0.85546875" style="1"/>
    <col min="13069" max="13069" width="0.28515625" style="1" customWidth="1"/>
    <col min="13070" max="13077" width="0.85546875" style="1"/>
    <col min="13078" max="13078" width="0" style="1" hidden="1" customWidth="1"/>
    <col min="13079" max="13081" width="0.85546875" style="1"/>
    <col min="13082" max="13082" width="7" style="1" customWidth="1"/>
    <col min="13083" max="13115" width="0.85546875" style="1"/>
    <col min="13116" max="13116" width="7.28515625" style="1" customWidth="1"/>
    <col min="13117" max="13304" width="0.85546875" style="1"/>
    <col min="13305" max="13305" width="0.7109375" style="1" customWidth="1"/>
    <col min="13306" max="13306" width="0" style="1" hidden="1" customWidth="1"/>
    <col min="13307" max="13307" width="0.28515625" style="1" customWidth="1"/>
    <col min="13308" max="13308" width="0.85546875" style="1" customWidth="1"/>
    <col min="13309" max="13309" width="0.85546875" style="1"/>
    <col min="13310" max="13310" width="0.42578125" style="1" customWidth="1"/>
    <col min="13311" max="13311" width="0.85546875" style="1" customWidth="1"/>
    <col min="13312" max="13315" width="0.85546875" style="1"/>
    <col min="13316" max="13316" width="8" style="1" customWidth="1"/>
    <col min="13317" max="13324" width="0.85546875" style="1"/>
    <col min="13325" max="13325" width="0.28515625" style="1" customWidth="1"/>
    <col min="13326" max="13333" width="0.85546875" style="1"/>
    <col min="13334" max="13334" width="0" style="1" hidden="1" customWidth="1"/>
    <col min="13335" max="13337" width="0.85546875" style="1"/>
    <col min="13338" max="13338" width="7" style="1" customWidth="1"/>
    <col min="13339" max="13371" width="0.85546875" style="1"/>
    <col min="13372" max="13372" width="7.28515625" style="1" customWidth="1"/>
    <col min="13373" max="13560" width="0.85546875" style="1"/>
    <col min="13561" max="13561" width="0.7109375" style="1" customWidth="1"/>
    <col min="13562" max="13562" width="0" style="1" hidden="1" customWidth="1"/>
    <col min="13563" max="13563" width="0.28515625" style="1" customWidth="1"/>
    <col min="13564" max="13564" width="0.85546875" style="1" customWidth="1"/>
    <col min="13565" max="13565" width="0.85546875" style="1"/>
    <col min="13566" max="13566" width="0.42578125" style="1" customWidth="1"/>
    <col min="13567" max="13567" width="0.85546875" style="1" customWidth="1"/>
    <col min="13568" max="13571" width="0.85546875" style="1"/>
    <col min="13572" max="13572" width="8" style="1" customWidth="1"/>
    <col min="13573" max="13580" width="0.85546875" style="1"/>
    <col min="13581" max="13581" width="0.28515625" style="1" customWidth="1"/>
    <col min="13582" max="13589" width="0.85546875" style="1"/>
    <col min="13590" max="13590" width="0" style="1" hidden="1" customWidth="1"/>
    <col min="13591" max="13593" width="0.85546875" style="1"/>
    <col min="13594" max="13594" width="7" style="1" customWidth="1"/>
    <col min="13595" max="13627" width="0.85546875" style="1"/>
    <col min="13628" max="13628" width="7.28515625" style="1" customWidth="1"/>
    <col min="13629" max="13816" width="0.85546875" style="1"/>
    <col min="13817" max="13817" width="0.7109375" style="1" customWidth="1"/>
    <col min="13818" max="13818" width="0" style="1" hidden="1" customWidth="1"/>
    <col min="13819" max="13819" width="0.28515625" style="1" customWidth="1"/>
    <col min="13820" max="13820" width="0.85546875" style="1" customWidth="1"/>
    <col min="13821" max="13821" width="0.85546875" style="1"/>
    <col min="13822" max="13822" width="0.42578125" style="1" customWidth="1"/>
    <col min="13823" max="13823" width="0.85546875" style="1" customWidth="1"/>
    <col min="13824" max="13827" width="0.85546875" style="1"/>
    <col min="13828" max="13828" width="8" style="1" customWidth="1"/>
    <col min="13829" max="13836" width="0.85546875" style="1"/>
    <col min="13837" max="13837" width="0.28515625" style="1" customWidth="1"/>
    <col min="13838" max="13845" width="0.85546875" style="1"/>
    <col min="13846" max="13846" width="0" style="1" hidden="1" customWidth="1"/>
    <col min="13847" max="13849" width="0.85546875" style="1"/>
    <col min="13850" max="13850" width="7" style="1" customWidth="1"/>
    <col min="13851" max="13883" width="0.85546875" style="1"/>
    <col min="13884" max="13884" width="7.28515625" style="1" customWidth="1"/>
    <col min="13885" max="14072" width="0.85546875" style="1"/>
    <col min="14073" max="14073" width="0.7109375" style="1" customWidth="1"/>
    <col min="14074" max="14074" width="0" style="1" hidden="1" customWidth="1"/>
    <col min="14075" max="14075" width="0.28515625" style="1" customWidth="1"/>
    <col min="14076" max="14076" width="0.85546875" style="1" customWidth="1"/>
    <col min="14077" max="14077" width="0.85546875" style="1"/>
    <col min="14078" max="14078" width="0.42578125" style="1" customWidth="1"/>
    <col min="14079" max="14079" width="0.85546875" style="1" customWidth="1"/>
    <col min="14080" max="14083" width="0.85546875" style="1"/>
    <col min="14084" max="14084" width="8" style="1" customWidth="1"/>
    <col min="14085" max="14092" width="0.85546875" style="1"/>
    <col min="14093" max="14093" width="0.28515625" style="1" customWidth="1"/>
    <col min="14094" max="14101" width="0.85546875" style="1"/>
    <col min="14102" max="14102" width="0" style="1" hidden="1" customWidth="1"/>
    <col min="14103" max="14105" width="0.85546875" style="1"/>
    <col min="14106" max="14106" width="7" style="1" customWidth="1"/>
    <col min="14107" max="14139" width="0.85546875" style="1"/>
    <col min="14140" max="14140" width="7.28515625" style="1" customWidth="1"/>
    <col min="14141" max="14328" width="0.85546875" style="1"/>
    <col min="14329" max="14329" width="0.7109375" style="1" customWidth="1"/>
    <col min="14330" max="14330" width="0" style="1" hidden="1" customWidth="1"/>
    <col min="14331" max="14331" width="0.28515625" style="1" customWidth="1"/>
    <col min="14332" max="14332" width="0.85546875" style="1" customWidth="1"/>
    <col min="14333" max="14333" width="0.85546875" style="1"/>
    <col min="14334" max="14334" width="0.42578125" style="1" customWidth="1"/>
    <col min="14335" max="14335" width="0.85546875" style="1" customWidth="1"/>
    <col min="14336" max="14339" width="0.85546875" style="1"/>
    <col min="14340" max="14340" width="8" style="1" customWidth="1"/>
    <col min="14341" max="14348" width="0.85546875" style="1"/>
    <col min="14349" max="14349" width="0.28515625" style="1" customWidth="1"/>
    <col min="14350" max="14357" width="0.85546875" style="1"/>
    <col min="14358" max="14358" width="0" style="1" hidden="1" customWidth="1"/>
    <col min="14359" max="14361" width="0.85546875" style="1"/>
    <col min="14362" max="14362" width="7" style="1" customWidth="1"/>
    <col min="14363" max="14395" width="0.85546875" style="1"/>
    <col min="14396" max="14396" width="7.28515625" style="1" customWidth="1"/>
    <col min="14397" max="14584" width="0.85546875" style="1"/>
    <col min="14585" max="14585" width="0.7109375" style="1" customWidth="1"/>
    <col min="14586" max="14586" width="0" style="1" hidden="1" customWidth="1"/>
    <col min="14587" max="14587" width="0.28515625" style="1" customWidth="1"/>
    <col min="14588" max="14588" width="0.85546875" style="1" customWidth="1"/>
    <col min="14589" max="14589" width="0.85546875" style="1"/>
    <col min="14590" max="14590" width="0.42578125" style="1" customWidth="1"/>
    <col min="14591" max="14591" width="0.85546875" style="1" customWidth="1"/>
    <col min="14592" max="14595" width="0.85546875" style="1"/>
    <col min="14596" max="14596" width="8" style="1" customWidth="1"/>
    <col min="14597" max="14604" width="0.85546875" style="1"/>
    <col min="14605" max="14605" width="0.28515625" style="1" customWidth="1"/>
    <col min="14606" max="14613" width="0.85546875" style="1"/>
    <col min="14614" max="14614" width="0" style="1" hidden="1" customWidth="1"/>
    <col min="14615" max="14617" width="0.85546875" style="1"/>
    <col min="14618" max="14618" width="7" style="1" customWidth="1"/>
    <col min="14619" max="14651" width="0.85546875" style="1"/>
    <col min="14652" max="14652" width="7.28515625" style="1" customWidth="1"/>
    <col min="14653" max="14840" width="0.85546875" style="1"/>
    <col min="14841" max="14841" width="0.7109375" style="1" customWidth="1"/>
    <col min="14842" max="14842" width="0" style="1" hidden="1" customWidth="1"/>
    <col min="14843" max="14843" width="0.28515625" style="1" customWidth="1"/>
    <col min="14844" max="14844" width="0.85546875" style="1" customWidth="1"/>
    <col min="14845" max="14845" width="0.85546875" style="1"/>
    <col min="14846" max="14846" width="0.42578125" style="1" customWidth="1"/>
    <col min="14847" max="14847" width="0.85546875" style="1" customWidth="1"/>
    <col min="14848" max="14851" width="0.85546875" style="1"/>
    <col min="14852" max="14852" width="8" style="1" customWidth="1"/>
    <col min="14853" max="14860" width="0.85546875" style="1"/>
    <col min="14861" max="14861" width="0.28515625" style="1" customWidth="1"/>
    <col min="14862" max="14869" width="0.85546875" style="1"/>
    <col min="14870" max="14870" width="0" style="1" hidden="1" customWidth="1"/>
    <col min="14871" max="14873" width="0.85546875" style="1"/>
    <col min="14874" max="14874" width="7" style="1" customWidth="1"/>
    <col min="14875" max="14907" width="0.85546875" style="1"/>
    <col min="14908" max="14908" width="7.28515625" style="1" customWidth="1"/>
    <col min="14909" max="15096" width="0.85546875" style="1"/>
    <col min="15097" max="15097" width="0.7109375" style="1" customWidth="1"/>
    <col min="15098" max="15098" width="0" style="1" hidden="1" customWidth="1"/>
    <col min="15099" max="15099" width="0.28515625" style="1" customWidth="1"/>
    <col min="15100" max="15100" width="0.85546875" style="1" customWidth="1"/>
    <col min="15101" max="15101" width="0.85546875" style="1"/>
    <col min="15102" max="15102" width="0.42578125" style="1" customWidth="1"/>
    <col min="15103" max="15103" width="0.85546875" style="1" customWidth="1"/>
    <col min="15104" max="15107" width="0.85546875" style="1"/>
    <col min="15108" max="15108" width="8" style="1" customWidth="1"/>
    <col min="15109" max="15116" width="0.85546875" style="1"/>
    <col min="15117" max="15117" width="0.28515625" style="1" customWidth="1"/>
    <col min="15118" max="15125" width="0.85546875" style="1"/>
    <col min="15126" max="15126" width="0" style="1" hidden="1" customWidth="1"/>
    <col min="15127" max="15129" width="0.85546875" style="1"/>
    <col min="15130" max="15130" width="7" style="1" customWidth="1"/>
    <col min="15131" max="15163" width="0.85546875" style="1"/>
    <col min="15164" max="15164" width="7.28515625" style="1" customWidth="1"/>
    <col min="15165" max="15352" width="0.85546875" style="1"/>
    <col min="15353" max="15353" width="0.7109375" style="1" customWidth="1"/>
    <col min="15354" max="15354" width="0" style="1" hidden="1" customWidth="1"/>
    <col min="15355" max="15355" width="0.28515625" style="1" customWidth="1"/>
    <col min="15356" max="15356" width="0.85546875" style="1" customWidth="1"/>
    <col min="15357" max="15357" width="0.85546875" style="1"/>
    <col min="15358" max="15358" width="0.42578125" style="1" customWidth="1"/>
    <col min="15359" max="15359" width="0.85546875" style="1" customWidth="1"/>
    <col min="15360" max="15363" width="0.85546875" style="1"/>
    <col min="15364" max="15364" width="8" style="1" customWidth="1"/>
    <col min="15365" max="15372" width="0.85546875" style="1"/>
    <col min="15373" max="15373" width="0.28515625" style="1" customWidth="1"/>
    <col min="15374" max="15381" width="0.85546875" style="1"/>
    <col min="15382" max="15382" width="0" style="1" hidden="1" customWidth="1"/>
    <col min="15383" max="15385" width="0.85546875" style="1"/>
    <col min="15386" max="15386" width="7" style="1" customWidth="1"/>
    <col min="15387" max="15419" width="0.85546875" style="1"/>
    <col min="15420" max="15420" width="7.28515625" style="1" customWidth="1"/>
    <col min="15421" max="15608" width="0.85546875" style="1"/>
    <col min="15609" max="15609" width="0.7109375" style="1" customWidth="1"/>
    <col min="15610" max="15610" width="0" style="1" hidden="1" customWidth="1"/>
    <col min="15611" max="15611" width="0.28515625" style="1" customWidth="1"/>
    <col min="15612" max="15612" width="0.85546875" style="1" customWidth="1"/>
    <col min="15613" max="15613" width="0.85546875" style="1"/>
    <col min="15614" max="15614" width="0.42578125" style="1" customWidth="1"/>
    <col min="15615" max="15615" width="0.85546875" style="1" customWidth="1"/>
    <col min="15616" max="15619" width="0.85546875" style="1"/>
    <col min="15620" max="15620" width="8" style="1" customWidth="1"/>
    <col min="15621" max="15628" width="0.85546875" style="1"/>
    <col min="15629" max="15629" width="0.28515625" style="1" customWidth="1"/>
    <col min="15630" max="15637" width="0.85546875" style="1"/>
    <col min="15638" max="15638" width="0" style="1" hidden="1" customWidth="1"/>
    <col min="15639" max="15641" width="0.85546875" style="1"/>
    <col min="15642" max="15642" width="7" style="1" customWidth="1"/>
    <col min="15643" max="15675" width="0.85546875" style="1"/>
    <col min="15676" max="15676" width="7.28515625" style="1" customWidth="1"/>
    <col min="15677" max="15864" width="0.85546875" style="1"/>
    <col min="15865" max="15865" width="0.7109375" style="1" customWidth="1"/>
    <col min="15866" max="15866" width="0" style="1" hidden="1" customWidth="1"/>
    <col min="15867" max="15867" width="0.28515625" style="1" customWidth="1"/>
    <col min="15868" max="15868" width="0.85546875" style="1" customWidth="1"/>
    <col min="15869" max="15869" width="0.85546875" style="1"/>
    <col min="15870" max="15870" width="0.42578125" style="1" customWidth="1"/>
    <col min="15871" max="15871" width="0.85546875" style="1" customWidth="1"/>
    <col min="15872" max="15875" width="0.85546875" style="1"/>
    <col min="15876" max="15876" width="8" style="1" customWidth="1"/>
    <col min="15877" max="15884" width="0.85546875" style="1"/>
    <col min="15885" max="15885" width="0.28515625" style="1" customWidth="1"/>
    <col min="15886" max="15893" width="0.85546875" style="1"/>
    <col min="15894" max="15894" width="0" style="1" hidden="1" customWidth="1"/>
    <col min="15895" max="15897" width="0.85546875" style="1"/>
    <col min="15898" max="15898" width="7" style="1" customWidth="1"/>
    <col min="15899" max="15931" width="0.85546875" style="1"/>
    <col min="15932" max="15932" width="7.28515625" style="1" customWidth="1"/>
    <col min="15933" max="16120" width="0.85546875" style="1"/>
    <col min="16121" max="16121" width="0.7109375" style="1" customWidth="1"/>
    <col min="16122" max="16122" width="0" style="1" hidden="1" customWidth="1"/>
    <col min="16123" max="16123" width="0.28515625" style="1" customWidth="1"/>
    <col min="16124" max="16124" width="0.85546875" style="1" customWidth="1"/>
    <col min="16125" max="16125" width="0.85546875" style="1"/>
    <col min="16126" max="16126" width="0.42578125" style="1" customWidth="1"/>
    <col min="16127" max="16127" width="0.85546875" style="1" customWidth="1"/>
    <col min="16128" max="16131" width="0.85546875" style="1"/>
    <col min="16132" max="16132" width="8" style="1" customWidth="1"/>
    <col min="16133" max="16140" width="0.85546875" style="1"/>
    <col min="16141" max="16141" width="0.28515625" style="1" customWidth="1"/>
    <col min="16142" max="16149" width="0.85546875" style="1"/>
    <col min="16150" max="16150" width="0" style="1" hidden="1" customWidth="1"/>
    <col min="16151" max="16153" width="0.85546875" style="1"/>
    <col min="16154" max="16154" width="7" style="1" customWidth="1"/>
    <col min="16155" max="16187" width="0.85546875" style="1"/>
    <col min="16188" max="16188" width="7.28515625" style="1" customWidth="1"/>
    <col min="16189" max="16384" width="0.85546875" style="1"/>
  </cols>
  <sheetData>
    <row r="1" spans="2:162" hidden="1">
      <c r="DR1" s="148" t="s">
        <v>0</v>
      </c>
      <c r="DS1" s="148"/>
      <c r="DT1" s="148"/>
      <c r="DU1" s="148"/>
      <c r="DV1" s="148"/>
      <c r="DW1" s="148"/>
      <c r="DX1" s="148"/>
      <c r="DY1" s="148"/>
      <c r="DZ1" s="148"/>
      <c r="EA1" s="148"/>
      <c r="EB1" s="148"/>
      <c r="EC1" s="148"/>
      <c r="ED1" s="148"/>
      <c r="EE1" s="148"/>
      <c r="EF1" s="148"/>
      <c r="EG1" s="148"/>
      <c r="EH1" s="148"/>
      <c r="EI1" s="148"/>
      <c r="EJ1" s="148"/>
      <c r="EK1" s="148"/>
      <c r="EL1" s="148"/>
      <c r="EM1" s="148"/>
      <c r="EN1" s="148"/>
      <c r="EO1" s="148"/>
      <c r="EP1" s="148"/>
      <c r="EQ1" s="148"/>
      <c r="ER1" s="148"/>
      <c r="ES1" s="148"/>
      <c r="ET1" s="148"/>
      <c r="EU1" s="148"/>
      <c r="EV1" s="148"/>
      <c r="EW1" s="148"/>
      <c r="EX1" s="148"/>
      <c r="EY1" s="148"/>
      <c r="EZ1" s="148"/>
      <c r="FA1" s="148"/>
    </row>
    <row r="2" spans="2:162" hidden="1">
      <c r="DR2" s="148"/>
      <c r="DS2" s="148"/>
      <c r="DT2" s="148"/>
      <c r="DU2" s="148"/>
      <c r="DV2" s="148"/>
      <c r="DW2" s="148"/>
      <c r="DX2" s="148"/>
      <c r="DY2" s="148"/>
      <c r="DZ2" s="148"/>
      <c r="EA2" s="148"/>
      <c r="EB2" s="148"/>
      <c r="EC2" s="148"/>
      <c r="ED2" s="148"/>
      <c r="EE2" s="148"/>
      <c r="EF2" s="148"/>
      <c r="EG2" s="148"/>
      <c r="EH2" s="148"/>
      <c r="EI2" s="148"/>
      <c r="EJ2" s="148"/>
      <c r="EK2" s="148"/>
      <c r="EL2" s="148"/>
      <c r="EM2" s="148"/>
      <c r="EN2" s="148"/>
      <c r="EO2" s="148"/>
      <c r="EP2" s="148"/>
      <c r="EQ2" s="148"/>
      <c r="ER2" s="148"/>
      <c r="ES2" s="148"/>
      <c r="ET2" s="148"/>
      <c r="EU2" s="148"/>
      <c r="EV2" s="148"/>
      <c r="EW2" s="148"/>
      <c r="EX2" s="148"/>
      <c r="EY2" s="148"/>
      <c r="EZ2" s="148"/>
      <c r="FA2" s="148"/>
    </row>
    <row r="3" spans="2:162" ht="30" hidden="1" customHeight="1">
      <c r="DR3" s="148"/>
      <c r="DS3" s="148"/>
      <c r="DT3" s="148"/>
      <c r="DU3" s="148"/>
      <c r="DV3" s="148"/>
      <c r="DW3" s="148"/>
      <c r="DX3" s="148"/>
      <c r="DY3" s="148"/>
      <c r="DZ3" s="148"/>
      <c r="EA3" s="148"/>
      <c r="EB3" s="148"/>
      <c r="EC3" s="148"/>
      <c r="ED3" s="148"/>
      <c r="EE3" s="148"/>
      <c r="EF3" s="148"/>
      <c r="EG3" s="148"/>
      <c r="EH3" s="148"/>
      <c r="EI3" s="148"/>
      <c r="EJ3" s="148"/>
      <c r="EK3" s="148"/>
      <c r="EL3" s="148"/>
      <c r="EM3" s="148"/>
      <c r="EN3" s="148"/>
      <c r="EO3" s="148"/>
      <c r="EP3" s="148"/>
      <c r="EQ3" s="148"/>
      <c r="ER3" s="148"/>
      <c r="ES3" s="148"/>
      <c r="ET3" s="148"/>
      <c r="EU3" s="148"/>
      <c r="EV3" s="148"/>
      <c r="EW3" s="148"/>
      <c r="EX3" s="148"/>
      <c r="EY3" s="148"/>
      <c r="EZ3" s="148"/>
      <c r="FA3" s="148"/>
    </row>
    <row r="4" spans="2:162" ht="30" hidden="1" customHeight="1">
      <c r="DR4" s="148" t="s">
        <v>1</v>
      </c>
      <c r="DS4" s="148"/>
      <c r="DT4" s="148"/>
      <c r="DU4" s="148"/>
      <c r="DV4" s="148"/>
      <c r="DW4" s="148"/>
      <c r="DX4" s="148"/>
      <c r="DY4" s="148"/>
      <c r="DZ4" s="148"/>
      <c r="EA4" s="148"/>
      <c r="EB4" s="148"/>
      <c r="EC4" s="148"/>
      <c r="ED4" s="148"/>
      <c r="EE4" s="148"/>
      <c r="EF4" s="148"/>
      <c r="EG4" s="148"/>
      <c r="EH4" s="148"/>
      <c r="EI4" s="148"/>
      <c r="EJ4" s="148"/>
      <c r="EK4" s="148"/>
      <c r="EL4" s="148"/>
      <c r="EM4" s="148"/>
      <c r="EN4" s="148"/>
      <c r="EO4" s="148"/>
      <c r="EP4" s="148"/>
      <c r="EQ4" s="148"/>
      <c r="ER4" s="148"/>
      <c r="ES4" s="148"/>
      <c r="ET4" s="148"/>
      <c r="EU4" s="148"/>
      <c r="EV4" s="148"/>
      <c r="EW4" s="148"/>
      <c r="EX4" s="148"/>
      <c r="EY4" s="148"/>
      <c r="EZ4" s="148"/>
      <c r="FA4" s="148"/>
    </row>
    <row r="5" spans="2:162" ht="30" hidden="1" customHeight="1">
      <c r="DR5" s="148"/>
      <c r="DS5" s="148"/>
      <c r="DT5" s="148"/>
      <c r="DU5" s="148"/>
      <c r="DV5" s="148"/>
      <c r="DW5" s="148"/>
      <c r="DX5" s="148"/>
      <c r="DY5" s="148"/>
      <c r="DZ5" s="148"/>
      <c r="EA5" s="148"/>
      <c r="EB5" s="148"/>
      <c r="EC5" s="148"/>
      <c r="ED5" s="148"/>
      <c r="EE5" s="148"/>
      <c r="EF5" s="148"/>
      <c r="EG5" s="148"/>
      <c r="EH5" s="148"/>
      <c r="EI5" s="148"/>
      <c r="EJ5" s="148"/>
      <c r="EK5" s="148"/>
      <c r="EL5" s="148"/>
      <c r="EM5" s="148"/>
      <c r="EN5" s="148"/>
      <c r="EO5" s="148"/>
      <c r="EP5" s="148"/>
      <c r="EQ5" s="148"/>
      <c r="ER5" s="148"/>
      <c r="ES5" s="148"/>
      <c r="ET5" s="148"/>
      <c r="EU5" s="148"/>
      <c r="EV5" s="148"/>
      <c r="EW5" s="148"/>
      <c r="EX5" s="148"/>
      <c r="EY5" s="148"/>
      <c r="EZ5" s="148"/>
      <c r="FA5" s="148"/>
    </row>
    <row r="6" spans="2:162" ht="5.25" hidden="1" customHeight="1"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</row>
    <row r="7" spans="2:162" ht="5.25" hidden="1" customHeight="1"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</row>
    <row r="8" spans="2:162" ht="15.75"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148" t="s">
        <v>2</v>
      </c>
      <c r="DS8" s="148"/>
      <c r="DT8" s="148"/>
      <c r="DU8" s="148"/>
      <c r="DV8" s="148"/>
      <c r="DW8" s="148"/>
      <c r="DX8" s="148"/>
      <c r="DY8" s="148"/>
      <c r="DZ8" s="148"/>
      <c r="EA8" s="148"/>
      <c r="EB8" s="148"/>
      <c r="EC8" s="148"/>
      <c r="ED8" s="148"/>
      <c r="EE8" s="148"/>
      <c r="EF8" s="148"/>
      <c r="EG8" s="148"/>
      <c r="EH8" s="148"/>
      <c r="EI8" s="148"/>
      <c r="EJ8" s="148"/>
      <c r="EK8" s="148"/>
      <c r="EL8" s="148"/>
      <c r="EM8" s="148"/>
      <c r="EN8" s="148"/>
      <c r="EO8" s="148"/>
      <c r="EP8" s="148"/>
      <c r="EQ8" s="148"/>
      <c r="ER8" s="148"/>
      <c r="ES8" s="148"/>
      <c r="ET8" s="148"/>
      <c r="EU8" s="148"/>
      <c r="EV8" s="148"/>
      <c r="EW8" s="148"/>
      <c r="EX8" s="148"/>
      <c r="EY8" s="148"/>
      <c r="EZ8" s="148"/>
      <c r="FA8" s="148"/>
      <c r="FB8" s="3"/>
      <c r="FC8" s="3"/>
      <c r="FD8" s="3"/>
      <c r="FE8" s="3"/>
    </row>
    <row r="9" spans="2:162" ht="15.75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  <c r="EN9" s="148"/>
      <c r="EO9" s="148"/>
      <c r="EP9" s="148"/>
      <c r="EQ9" s="148"/>
      <c r="ER9" s="148"/>
      <c r="ES9" s="148"/>
      <c r="ET9" s="148"/>
      <c r="EU9" s="148"/>
      <c r="EV9" s="148"/>
      <c r="EW9" s="148"/>
      <c r="EX9" s="148"/>
      <c r="EY9" s="148"/>
      <c r="EZ9" s="148"/>
      <c r="FA9" s="148"/>
      <c r="FB9" s="3"/>
      <c r="FC9" s="3"/>
      <c r="FD9" s="3"/>
      <c r="FE9" s="3"/>
    </row>
    <row r="10" spans="2:162" ht="15.7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  <c r="EP10" s="148"/>
      <c r="EQ10" s="148"/>
      <c r="ER10" s="148"/>
      <c r="ES10" s="148"/>
      <c r="ET10" s="148"/>
      <c r="EU10" s="148"/>
      <c r="EV10" s="148"/>
      <c r="EW10" s="148"/>
      <c r="EX10" s="148"/>
      <c r="EY10" s="148"/>
      <c r="EZ10" s="148"/>
      <c r="FA10" s="148"/>
      <c r="FB10" s="3"/>
      <c r="FC10" s="3"/>
      <c r="FD10" s="3"/>
      <c r="FE10" s="3"/>
    </row>
    <row r="11" spans="2:162" ht="15.75"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148"/>
      <c r="DS11" s="148"/>
      <c r="DT11" s="148"/>
      <c r="DU11" s="148"/>
      <c r="DV11" s="148"/>
      <c r="DW11" s="148"/>
      <c r="DX11" s="148"/>
      <c r="DY11" s="148"/>
      <c r="DZ11" s="148"/>
      <c r="EA11" s="148"/>
      <c r="EB11" s="148"/>
      <c r="EC11" s="148"/>
      <c r="ED11" s="148"/>
      <c r="EE11" s="148"/>
      <c r="EF11" s="148"/>
      <c r="EG11" s="148"/>
      <c r="EH11" s="148"/>
      <c r="EI11" s="148"/>
      <c r="EJ11" s="148"/>
      <c r="EK11" s="148"/>
      <c r="EL11" s="148"/>
      <c r="EM11" s="148"/>
      <c r="EN11" s="148"/>
      <c r="EO11" s="148"/>
      <c r="EP11" s="148"/>
      <c r="EQ11" s="148"/>
      <c r="ER11" s="148"/>
      <c r="ES11" s="148"/>
      <c r="ET11" s="148"/>
      <c r="EU11" s="148"/>
      <c r="EV11" s="148"/>
      <c r="EW11" s="148"/>
      <c r="EX11" s="148"/>
      <c r="EY11" s="148"/>
      <c r="EZ11" s="148"/>
      <c r="FA11" s="148"/>
      <c r="FB11" s="3"/>
      <c r="FC11" s="3"/>
      <c r="FD11" s="3"/>
      <c r="FE11" s="3"/>
    </row>
    <row r="12" spans="2:162" ht="36" customHeight="1"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148"/>
      <c r="DS12" s="148"/>
      <c r="DT12" s="148"/>
      <c r="DU12" s="148"/>
      <c r="DV12" s="148"/>
      <c r="DW12" s="148"/>
      <c r="DX12" s="148"/>
      <c r="DY12" s="148"/>
      <c r="DZ12" s="148"/>
      <c r="EA12" s="148"/>
      <c r="EB12" s="148"/>
      <c r="EC12" s="148"/>
      <c r="ED12" s="148"/>
      <c r="EE12" s="148"/>
      <c r="EF12" s="148"/>
      <c r="EG12" s="148"/>
      <c r="EH12" s="148"/>
      <c r="EI12" s="148"/>
      <c r="EJ12" s="148"/>
      <c r="EK12" s="148"/>
      <c r="EL12" s="148"/>
      <c r="EM12" s="148"/>
      <c r="EN12" s="148"/>
      <c r="EO12" s="148"/>
      <c r="EP12" s="148"/>
      <c r="EQ12" s="148"/>
      <c r="ER12" s="148"/>
      <c r="ES12" s="148"/>
      <c r="ET12" s="148"/>
      <c r="EU12" s="148"/>
      <c r="EV12" s="148"/>
      <c r="EW12" s="148"/>
      <c r="EX12" s="148"/>
      <c r="EY12" s="148"/>
      <c r="EZ12" s="148"/>
      <c r="FA12" s="148"/>
      <c r="FB12" s="3"/>
      <c r="FC12" s="3"/>
      <c r="FD12" s="3"/>
      <c r="FE12" s="3"/>
    </row>
    <row r="14" spans="2:162" s="4" customFormat="1" ht="14.45" customHeight="1">
      <c r="B14" s="149" t="s">
        <v>3</v>
      </c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</row>
    <row r="15" spans="2:162" s="4" customFormat="1" ht="14.45" customHeight="1">
      <c r="B15" s="149" t="s">
        <v>4</v>
      </c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</row>
    <row r="16" spans="2:162" s="4" customFormat="1" ht="14.45" customHeight="1">
      <c r="B16" s="149" t="s">
        <v>5</v>
      </c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</row>
    <row r="17" spans="2:162" s="4" customFormat="1" ht="14.45" customHeight="1"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6" t="s">
        <v>6</v>
      </c>
      <c r="ET17" s="5"/>
      <c r="EU17" s="5"/>
      <c r="EV17" s="5"/>
      <c r="EW17" s="5"/>
      <c r="EX17" s="7"/>
      <c r="EY17" s="7"/>
      <c r="EZ17" s="6"/>
      <c r="FA17" s="8">
        <v>2405316</v>
      </c>
      <c r="FB17" s="7" t="s">
        <v>7</v>
      </c>
      <c r="FC17" s="5"/>
      <c r="FD17" s="5"/>
      <c r="FE17" s="5"/>
      <c r="FF17" s="5"/>
    </row>
    <row r="18" spans="2:162" s="4" customFormat="1" ht="14.45" customHeight="1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7"/>
      <c r="EY18" s="7"/>
      <c r="EZ18" s="6" t="s">
        <v>8</v>
      </c>
      <c r="FA18" s="8">
        <v>2521846</v>
      </c>
      <c r="FB18" s="7" t="s">
        <v>7</v>
      </c>
      <c r="FC18" s="5"/>
      <c r="FD18" s="5"/>
      <c r="FE18" s="5"/>
      <c r="FF18" s="5"/>
    </row>
    <row r="19" spans="2:162" s="4" customFormat="1" ht="20.25" customHeight="1"/>
    <row r="20" spans="2:162" s="9" customFormat="1" ht="52.5" customHeight="1">
      <c r="B20" s="135"/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  <c r="AA20" s="135"/>
      <c r="AB20" s="135"/>
      <c r="AC20" s="135"/>
      <c r="AD20" s="135"/>
      <c r="AE20" s="135"/>
      <c r="AF20" s="135"/>
      <c r="AG20" s="135"/>
      <c r="AH20" s="135"/>
      <c r="AI20" s="135"/>
      <c r="AJ20" s="135"/>
      <c r="AK20" s="135"/>
      <c r="AL20" s="135"/>
      <c r="AM20" s="135"/>
      <c r="AN20" s="135"/>
      <c r="AO20" s="135"/>
      <c r="AP20" s="142" t="s">
        <v>9</v>
      </c>
      <c r="AQ20" s="143"/>
      <c r="AR20" s="143"/>
      <c r="AS20" s="143"/>
      <c r="AT20" s="143"/>
      <c r="AU20" s="143"/>
      <c r="AV20" s="143"/>
      <c r="AW20" s="143"/>
      <c r="AX20" s="144"/>
      <c r="AY20" s="142" t="s">
        <v>10</v>
      </c>
      <c r="AZ20" s="143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4"/>
      <c r="BL20" s="142" t="s">
        <v>11</v>
      </c>
      <c r="BM20" s="143"/>
      <c r="BN20" s="143"/>
      <c r="BO20" s="143"/>
      <c r="BP20" s="143"/>
      <c r="BQ20" s="143"/>
      <c r="BR20" s="143"/>
      <c r="BS20" s="143"/>
      <c r="BT20" s="143"/>
      <c r="BU20" s="143"/>
      <c r="BV20" s="143"/>
      <c r="BW20" s="143"/>
      <c r="BX20" s="143"/>
      <c r="BY20" s="143"/>
      <c r="BZ20" s="143"/>
      <c r="CA20" s="143"/>
      <c r="CB20" s="143"/>
      <c r="CC20" s="143"/>
      <c r="CD20" s="143"/>
      <c r="CE20" s="144"/>
      <c r="CF20" s="142" t="s">
        <v>12</v>
      </c>
      <c r="CG20" s="143"/>
      <c r="CH20" s="143"/>
      <c r="CI20" s="143"/>
      <c r="CJ20" s="143"/>
      <c r="CK20" s="143"/>
      <c r="CL20" s="143"/>
      <c r="CM20" s="143"/>
      <c r="CN20" s="143"/>
      <c r="CO20" s="143"/>
      <c r="CP20" s="143"/>
      <c r="CQ20" s="143"/>
      <c r="CR20" s="143"/>
      <c r="CS20" s="144"/>
      <c r="CT20" s="135" t="s">
        <v>13</v>
      </c>
      <c r="CU20" s="135"/>
      <c r="CV20" s="135"/>
      <c r="CW20" s="135"/>
      <c r="CX20" s="135"/>
      <c r="CY20" s="135"/>
      <c r="CZ20" s="135"/>
      <c r="DA20" s="135"/>
      <c r="DB20" s="135"/>
      <c r="DC20" s="135"/>
      <c r="DD20" s="135"/>
      <c r="DE20" s="135"/>
      <c r="DF20" s="135"/>
      <c r="DG20" s="135"/>
      <c r="DH20" s="135"/>
      <c r="DI20" s="135"/>
      <c r="DJ20" s="135"/>
      <c r="DK20" s="135"/>
      <c r="DL20" s="135"/>
      <c r="DM20" s="135"/>
      <c r="DN20" s="135"/>
      <c r="DO20" s="135"/>
      <c r="DP20" s="135"/>
      <c r="DQ20" s="135"/>
      <c r="DR20" s="135"/>
      <c r="DS20" s="135"/>
      <c r="DT20" s="135" t="s">
        <v>14</v>
      </c>
      <c r="DU20" s="135"/>
      <c r="DV20" s="135"/>
      <c r="DW20" s="135"/>
      <c r="DX20" s="135"/>
      <c r="DY20" s="135"/>
      <c r="DZ20" s="135"/>
      <c r="EA20" s="135"/>
      <c r="EB20" s="135"/>
      <c r="EC20" s="135"/>
      <c r="ED20" s="135"/>
      <c r="EE20" s="135"/>
      <c r="EF20" s="135"/>
      <c r="EG20" s="135"/>
      <c r="EH20" s="135"/>
      <c r="EI20" s="135"/>
      <c r="EJ20" s="135"/>
      <c r="EK20" s="135"/>
      <c r="EL20" s="135"/>
      <c r="EM20" s="135"/>
      <c r="EN20" s="135"/>
      <c r="EO20" s="135"/>
      <c r="EP20" s="135"/>
      <c r="EQ20" s="135"/>
      <c r="ER20" s="135"/>
      <c r="ES20" s="135"/>
      <c r="ET20" s="135"/>
      <c r="EU20" s="135"/>
      <c r="EV20" s="135"/>
      <c r="EW20" s="135"/>
      <c r="EX20" s="135"/>
      <c r="EY20" s="135"/>
      <c r="EZ20" s="135"/>
      <c r="FA20" s="135"/>
      <c r="FB20" s="135"/>
      <c r="FC20" s="135"/>
      <c r="FD20" s="135"/>
      <c r="FE20" s="135"/>
    </row>
    <row r="21" spans="2:162" s="9" customFormat="1">
      <c r="B21" s="135"/>
      <c r="C21" s="135"/>
      <c r="D21" s="135"/>
      <c r="E21" s="135"/>
      <c r="F21" s="135"/>
      <c r="G21" s="135"/>
      <c r="H21" s="135"/>
      <c r="I21" s="135"/>
      <c r="J21" s="135"/>
      <c r="K21" s="135"/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  <c r="AA21" s="135"/>
      <c r="AB21" s="135"/>
      <c r="AC21" s="135"/>
      <c r="AD21" s="135"/>
      <c r="AE21" s="135"/>
      <c r="AF21" s="135"/>
      <c r="AG21" s="135"/>
      <c r="AH21" s="135"/>
      <c r="AI21" s="135"/>
      <c r="AJ21" s="135"/>
      <c r="AK21" s="135"/>
      <c r="AL21" s="135"/>
      <c r="AM21" s="135"/>
      <c r="AN21" s="135"/>
      <c r="AO21" s="135"/>
      <c r="AP21" s="145"/>
      <c r="AQ21" s="146"/>
      <c r="AR21" s="146"/>
      <c r="AS21" s="146"/>
      <c r="AT21" s="146"/>
      <c r="AU21" s="146"/>
      <c r="AV21" s="146"/>
      <c r="AW21" s="146"/>
      <c r="AX21" s="147"/>
      <c r="AY21" s="145"/>
      <c r="AZ21" s="146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7"/>
      <c r="BL21" s="145"/>
      <c r="BM21" s="146"/>
      <c r="BN21" s="146"/>
      <c r="BO21" s="146"/>
      <c r="BP21" s="146"/>
      <c r="BQ21" s="146"/>
      <c r="BR21" s="146"/>
      <c r="BS21" s="146"/>
      <c r="BT21" s="146"/>
      <c r="BU21" s="146"/>
      <c r="BV21" s="146"/>
      <c r="BW21" s="146"/>
      <c r="BX21" s="146"/>
      <c r="BY21" s="146"/>
      <c r="BZ21" s="146"/>
      <c r="CA21" s="146"/>
      <c r="CB21" s="146"/>
      <c r="CC21" s="146"/>
      <c r="CD21" s="146"/>
      <c r="CE21" s="147"/>
      <c r="CF21" s="145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7"/>
      <c r="CT21" s="136" t="s">
        <v>15</v>
      </c>
      <c r="CU21" s="137"/>
      <c r="CV21" s="137"/>
      <c r="CW21" s="137"/>
      <c r="CX21" s="137"/>
      <c r="CY21" s="137"/>
      <c r="CZ21" s="137"/>
      <c r="DA21" s="137"/>
      <c r="DB21" s="137"/>
      <c r="DC21" s="137"/>
      <c r="DD21" s="137"/>
      <c r="DE21" s="137"/>
      <c r="DF21" s="137"/>
      <c r="DG21" s="137"/>
      <c r="DH21" s="137"/>
      <c r="DI21" s="137"/>
      <c r="DJ21" s="137"/>
      <c r="DK21" s="137"/>
      <c r="DL21" s="137"/>
      <c r="DM21" s="137"/>
      <c r="DN21" s="137"/>
      <c r="DO21" s="137"/>
      <c r="DP21" s="137"/>
      <c r="DQ21" s="137"/>
      <c r="DR21" s="137"/>
      <c r="DS21" s="138"/>
      <c r="DT21" s="139" t="s">
        <v>16</v>
      </c>
      <c r="DU21" s="140"/>
      <c r="DV21" s="140"/>
      <c r="DW21" s="140"/>
      <c r="DX21" s="140"/>
      <c r="DY21" s="140"/>
      <c r="DZ21" s="140"/>
      <c r="EA21" s="140"/>
      <c r="EB21" s="140"/>
      <c r="EC21" s="140"/>
      <c r="ED21" s="140"/>
      <c r="EE21" s="140"/>
      <c r="EF21" s="140"/>
      <c r="EG21" s="140"/>
      <c r="EH21" s="140"/>
      <c r="EI21" s="140"/>
      <c r="EJ21" s="140"/>
      <c r="EK21" s="140"/>
      <c r="EL21" s="140"/>
      <c r="EM21" s="140"/>
      <c r="EN21" s="140"/>
      <c r="EO21" s="140"/>
      <c r="EP21" s="140"/>
      <c r="EQ21" s="140"/>
      <c r="ER21" s="140"/>
      <c r="ES21" s="141"/>
      <c r="ET21" s="135" t="s">
        <v>17</v>
      </c>
      <c r="EU21" s="135"/>
      <c r="EV21" s="135"/>
      <c r="EW21" s="135"/>
      <c r="EX21" s="135"/>
      <c r="EY21" s="135"/>
      <c r="EZ21" s="135"/>
      <c r="FA21" s="135"/>
      <c r="FB21" s="135"/>
      <c r="FC21" s="135"/>
      <c r="FD21" s="135"/>
      <c r="FE21" s="135"/>
    </row>
    <row r="22" spans="2:162" s="9" customFormat="1" ht="56.25" customHeight="1">
      <c r="B22" s="135"/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5"/>
      <c r="AB22" s="135"/>
      <c r="AC22" s="135"/>
      <c r="AD22" s="135"/>
      <c r="AE22" s="135"/>
      <c r="AF22" s="135"/>
      <c r="AG22" s="135"/>
      <c r="AH22" s="135"/>
      <c r="AI22" s="135"/>
      <c r="AJ22" s="135"/>
      <c r="AK22" s="135"/>
      <c r="AL22" s="135"/>
      <c r="AM22" s="135"/>
      <c r="AN22" s="135"/>
      <c r="AO22" s="135"/>
      <c r="AP22" s="139"/>
      <c r="AQ22" s="140"/>
      <c r="AR22" s="140"/>
      <c r="AS22" s="140"/>
      <c r="AT22" s="140"/>
      <c r="AU22" s="140"/>
      <c r="AV22" s="140"/>
      <c r="AW22" s="140"/>
      <c r="AX22" s="141"/>
      <c r="AY22" s="139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1"/>
      <c r="BL22" s="139"/>
      <c r="BM22" s="140"/>
      <c r="BN22" s="140"/>
      <c r="BO22" s="140"/>
      <c r="BP22" s="140"/>
      <c r="BQ22" s="140"/>
      <c r="BR22" s="140"/>
      <c r="BS22" s="140"/>
      <c r="BT22" s="140"/>
      <c r="BU22" s="140"/>
      <c r="BV22" s="140"/>
      <c r="BW22" s="140"/>
      <c r="BX22" s="140"/>
      <c r="BY22" s="140"/>
      <c r="BZ22" s="140"/>
      <c r="CA22" s="140"/>
      <c r="CB22" s="140"/>
      <c r="CC22" s="140"/>
      <c r="CD22" s="140"/>
      <c r="CE22" s="141"/>
      <c r="CF22" s="139"/>
      <c r="CG22" s="140"/>
      <c r="CH22" s="140"/>
      <c r="CI22" s="140"/>
      <c r="CJ22" s="140"/>
      <c r="CK22" s="140"/>
      <c r="CL22" s="140"/>
      <c r="CM22" s="140"/>
      <c r="CN22" s="140"/>
      <c r="CO22" s="140"/>
      <c r="CP22" s="140"/>
      <c r="CQ22" s="140"/>
      <c r="CR22" s="140"/>
      <c r="CS22" s="141"/>
      <c r="CT22" s="135" t="s">
        <v>18</v>
      </c>
      <c r="CU22" s="135"/>
      <c r="CV22" s="135"/>
      <c r="CW22" s="135"/>
      <c r="CX22" s="135"/>
      <c r="CY22" s="135"/>
      <c r="CZ22" s="135"/>
      <c r="DA22" s="135"/>
      <c r="DB22" s="135"/>
      <c r="DC22" s="135"/>
      <c r="DD22" s="135"/>
      <c r="DE22" s="135"/>
      <c r="DF22" s="135"/>
      <c r="DG22" s="135" t="s">
        <v>19</v>
      </c>
      <c r="DH22" s="135"/>
      <c r="DI22" s="135"/>
      <c r="DJ22" s="135"/>
      <c r="DK22" s="135"/>
      <c r="DL22" s="135"/>
      <c r="DM22" s="135"/>
      <c r="DN22" s="135"/>
      <c r="DO22" s="135"/>
      <c r="DP22" s="135"/>
      <c r="DQ22" s="135"/>
      <c r="DR22" s="135"/>
      <c r="DS22" s="135"/>
      <c r="DT22" s="135" t="s">
        <v>20</v>
      </c>
      <c r="DU22" s="135"/>
      <c r="DV22" s="135"/>
      <c r="DW22" s="135"/>
      <c r="DX22" s="135"/>
      <c r="DY22" s="135"/>
      <c r="DZ22" s="135"/>
      <c r="EA22" s="135"/>
      <c r="EB22" s="135"/>
      <c r="EC22" s="135"/>
      <c r="ED22" s="135"/>
      <c r="EE22" s="135"/>
      <c r="EF22" s="135"/>
      <c r="EG22" s="135" t="s">
        <v>21</v>
      </c>
      <c r="EH22" s="135"/>
      <c r="EI22" s="135"/>
      <c r="EJ22" s="135"/>
      <c r="EK22" s="135"/>
      <c r="EL22" s="135"/>
      <c r="EM22" s="135"/>
      <c r="EN22" s="135"/>
      <c r="EO22" s="135"/>
      <c r="EP22" s="135"/>
      <c r="EQ22" s="135"/>
      <c r="ER22" s="135"/>
      <c r="ES22" s="135"/>
      <c r="ET22" s="135"/>
      <c r="EU22" s="135"/>
      <c r="EV22" s="135"/>
      <c r="EW22" s="135"/>
      <c r="EX22" s="135"/>
      <c r="EY22" s="135"/>
      <c r="EZ22" s="135"/>
      <c r="FA22" s="135"/>
      <c r="FB22" s="135"/>
      <c r="FC22" s="135"/>
      <c r="FD22" s="135"/>
      <c r="FE22" s="135"/>
    </row>
    <row r="23" spans="2:162" s="10" customFormat="1" ht="12" customHeight="1">
      <c r="B23" s="129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>
        <v>1</v>
      </c>
      <c r="AQ23" s="129"/>
      <c r="AR23" s="129"/>
      <c r="AS23" s="129"/>
      <c r="AT23" s="129"/>
      <c r="AU23" s="129"/>
      <c r="AV23" s="129"/>
      <c r="AW23" s="129"/>
      <c r="AX23" s="129"/>
      <c r="AY23" s="132">
        <v>2</v>
      </c>
      <c r="AZ23" s="133"/>
      <c r="BA23" s="133"/>
      <c r="BB23" s="133"/>
      <c r="BC23" s="133"/>
      <c r="BD23" s="133"/>
      <c r="BE23" s="133"/>
      <c r="BF23" s="133"/>
      <c r="BG23" s="133"/>
      <c r="BH23" s="133"/>
      <c r="BI23" s="133"/>
      <c r="BJ23" s="133"/>
      <c r="BK23" s="134"/>
      <c r="BL23" s="132">
        <v>3</v>
      </c>
      <c r="BM23" s="133"/>
      <c r="BN23" s="133"/>
      <c r="BO23" s="133"/>
      <c r="BP23" s="133"/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34"/>
      <c r="CF23" s="132">
        <v>4</v>
      </c>
      <c r="CG23" s="133"/>
      <c r="CH23" s="133"/>
      <c r="CI23" s="133"/>
      <c r="CJ23" s="133"/>
      <c r="CK23" s="133"/>
      <c r="CL23" s="133"/>
      <c r="CM23" s="133"/>
      <c r="CN23" s="133"/>
      <c r="CO23" s="133"/>
      <c r="CP23" s="133"/>
      <c r="CQ23" s="133"/>
      <c r="CR23" s="133"/>
      <c r="CS23" s="134"/>
      <c r="CT23" s="129">
        <v>5</v>
      </c>
      <c r="CU23" s="129"/>
      <c r="CV23" s="129"/>
      <c r="CW23" s="129"/>
      <c r="CX23" s="129"/>
      <c r="CY23" s="129"/>
      <c r="CZ23" s="129"/>
      <c r="DA23" s="129"/>
      <c r="DB23" s="129"/>
      <c r="DC23" s="129"/>
      <c r="DD23" s="129"/>
      <c r="DE23" s="129"/>
      <c r="DF23" s="129"/>
      <c r="DG23" s="129">
        <v>6</v>
      </c>
      <c r="DH23" s="129"/>
      <c r="DI23" s="129"/>
      <c r="DJ23" s="129"/>
      <c r="DK23" s="129"/>
      <c r="DL23" s="129"/>
      <c r="DM23" s="129"/>
      <c r="DN23" s="129"/>
      <c r="DO23" s="129"/>
      <c r="DP23" s="129"/>
      <c r="DQ23" s="129"/>
      <c r="DR23" s="129"/>
      <c r="DS23" s="129"/>
      <c r="DT23" s="129">
        <v>7</v>
      </c>
      <c r="DU23" s="129"/>
      <c r="DV23" s="129"/>
      <c r="DW23" s="129"/>
      <c r="DX23" s="129"/>
      <c r="DY23" s="129"/>
      <c r="DZ23" s="129"/>
      <c r="EA23" s="129"/>
      <c r="EB23" s="129"/>
      <c r="EC23" s="129"/>
      <c r="ED23" s="129"/>
      <c r="EE23" s="129"/>
      <c r="EF23" s="129"/>
      <c r="EG23" s="129">
        <v>8</v>
      </c>
      <c r="EH23" s="129"/>
      <c r="EI23" s="129"/>
      <c r="EJ23" s="129"/>
      <c r="EK23" s="129"/>
      <c r="EL23" s="129"/>
      <c r="EM23" s="129"/>
      <c r="EN23" s="129"/>
      <c r="EO23" s="129"/>
      <c r="EP23" s="129"/>
      <c r="EQ23" s="129"/>
      <c r="ER23" s="129"/>
      <c r="ES23" s="129"/>
      <c r="ET23" s="129">
        <v>9</v>
      </c>
      <c r="EU23" s="129"/>
      <c r="EV23" s="129"/>
      <c r="EW23" s="129"/>
      <c r="EX23" s="129"/>
      <c r="EY23" s="129"/>
      <c r="EZ23" s="129"/>
      <c r="FA23" s="129"/>
      <c r="FB23" s="129"/>
      <c r="FC23" s="129"/>
      <c r="FD23" s="129"/>
      <c r="FE23" s="129"/>
    </row>
    <row r="24" spans="2:162" s="11" customFormat="1" ht="51.75" customHeight="1">
      <c r="B24" s="130" t="s">
        <v>22</v>
      </c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0"/>
      <c r="AI24" s="130"/>
      <c r="AJ24" s="130"/>
      <c r="AK24" s="130"/>
      <c r="AL24" s="130"/>
      <c r="AM24" s="130"/>
      <c r="AN24" s="130"/>
      <c r="AO24" s="130"/>
      <c r="AP24" s="131" t="s">
        <v>23</v>
      </c>
      <c r="AQ24" s="131"/>
      <c r="AR24" s="131"/>
      <c r="AS24" s="131"/>
      <c r="AT24" s="131"/>
      <c r="AU24" s="131"/>
      <c r="AV24" s="131"/>
      <c r="AW24" s="131"/>
      <c r="AX24" s="131"/>
      <c r="AY24" s="124"/>
      <c r="AZ24" s="124"/>
      <c r="BA24" s="124"/>
      <c r="BB24" s="124"/>
      <c r="BC24" s="124"/>
      <c r="BD24" s="124"/>
      <c r="BE24" s="124"/>
      <c r="BF24" s="124"/>
      <c r="BG24" s="124"/>
      <c r="BH24" s="124"/>
      <c r="BI24" s="124"/>
      <c r="BJ24" s="124"/>
      <c r="BK24" s="124"/>
      <c r="BL24" s="124" t="s">
        <v>24</v>
      </c>
      <c r="BM24" s="124"/>
      <c r="BN24" s="124"/>
      <c r="BO24" s="124"/>
      <c r="BP24" s="124"/>
      <c r="BQ24" s="124"/>
      <c r="BR24" s="124"/>
      <c r="BS24" s="124"/>
      <c r="BT24" s="124"/>
      <c r="BU24" s="124"/>
      <c r="BV24" s="124"/>
      <c r="BW24" s="124"/>
      <c r="BX24" s="124"/>
      <c r="BY24" s="124"/>
      <c r="BZ24" s="124"/>
      <c r="CA24" s="124"/>
      <c r="CB24" s="124"/>
      <c r="CC24" s="124"/>
      <c r="CD24" s="124"/>
      <c r="CE24" s="124"/>
      <c r="CF24" s="124" t="s">
        <v>24</v>
      </c>
      <c r="CG24" s="124"/>
      <c r="CH24" s="124"/>
      <c r="CI24" s="124"/>
      <c r="CJ24" s="124"/>
      <c r="CK24" s="124"/>
      <c r="CL24" s="124"/>
      <c r="CM24" s="124"/>
      <c r="CN24" s="124"/>
      <c r="CO24" s="124"/>
      <c r="CP24" s="124"/>
      <c r="CQ24" s="124"/>
      <c r="CR24" s="124"/>
      <c r="CS24" s="124"/>
      <c r="CT24" s="112">
        <f>SUM(CT25:DF37)-CT26-CT29-CT30-CT32-CT34</f>
        <v>3481.1000000000004</v>
      </c>
      <c r="CU24" s="112"/>
      <c r="CV24" s="112"/>
      <c r="CW24" s="112"/>
      <c r="CX24" s="112"/>
      <c r="CY24" s="112"/>
      <c r="CZ24" s="112"/>
      <c r="DA24" s="112"/>
      <c r="DB24" s="112"/>
      <c r="DC24" s="112"/>
      <c r="DD24" s="112"/>
      <c r="DE24" s="112"/>
      <c r="DF24" s="112"/>
      <c r="DG24" s="124" t="s">
        <v>24</v>
      </c>
      <c r="DH24" s="124"/>
      <c r="DI24" s="124"/>
      <c r="DJ24" s="124"/>
      <c r="DK24" s="124"/>
      <c r="DL24" s="124"/>
      <c r="DM24" s="124"/>
      <c r="DN24" s="124"/>
      <c r="DO24" s="124"/>
      <c r="DP24" s="124"/>
      <c r="DQ24" s="124"/>
      <c r="DR24" s="124"/>
      <c r="DS24" s="124"/>
      <c r="DT24" s="112">
        <v>8373239.1999999993</v>
      </c>
      <c r="DU24" s="112"/>
      <c r="DV24" s="112"/>
      <c r="DW24" s="112"/>
      <c r="DX24" s="112"/>
      <c r="DY24" s="112"/>
      <c r="DZ24" s="112"/>
      <c r="EA24" s="112"/>
      <c r="EB24" s="112"/>
      <c r="EC24" s="112"/>
      <c r="ED24" s="112"/>
      <c r="EE24" s="112"/>
      <c r="EF24" s="112"/>
      <c r="EG24" s="124" t="s">
        <v>24</v>
      </c>
      <c r="EH24" s="124"/>
      <c r="EI24" s="124"/>
      <c r="EJ24" s="124"/>
      <c r="EK24" s="124"/>
      <c r="EL24" s="124"/>
      <c r="EM24" s="124"/>
      <c r="EN24" s="124"/>
      <c r="EO24" s="124"/>
      <c r="EP24" s="124"/>
      <c r="EQ24" s="124"/>
      <c r="ER24" s="124"/>
      <c r="ES24" s="124"/>
      <c r="ET24" s="105">
        <f>ROUND(DT24/(DT75+EG75),3)</f>
        <v>0.17399999999999999</v>
      </c>
      <c r="EU24" s="105"/>
      <c r="EV24" s="105"/>
      <c r="EW24" s="105"/>
      <c r="EX24" s="105"/>
      <c r="EY24" s="105"/>
      <c r="EZ24" s="105"/>
      <c r="FA24" s="105"/>
      <c r="FB24" s="105"/>
      <c r="FC24" s="105"/>
      <c r="FD24" s="105"/>
      <c r="FE24" s="105"/>
    </row>
    <row r="25" spans="2:162" s="11" customFormat="1" ht="49.5" customHeight="1">
      <c r="B25" s="125" t="s">
        <v>25</v>
      </c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6" t="s">
        <v>26</v>
      </c>
      <c r="AQ25" s="126"/>
      <c r="AR25" s="126"/>
      <c r="AS25" s="126"/>
      <c r="AT25" s="126"/>
      <c r="AU25" s="126"/>
      <c r="AV25" s="126"/>
      <c r="AW25" s="126"/>
      <c r="AX25" s="126"/>
      <c r="AY25" s="127" t="s">
        <v>27</v>
      </c>
      <c r="AZ25" s="127"/>
      <c r="BA25" s="127"/>
      <c r="BB25" s="127"/>
      <c r="BC25" s="127"/>
      <c r="BD25" s="127"/>
      <c r="BE25" s="127"/>
      <c r="BF25" s="127"/>
      <c r="BG25" s="127"/>
      <c r="BH25" s="127"/>
      <c r="BI25" s="127"/>
      <c r="BJ25" s="127"/>
      <c r="BK25" s="127"/>
      <c r="BL25" s="128">
        <v>3.6999999999999998E-2</v>
      </c>
      <c r="BM25" s="128"/>
      <c r="BN25" s="128"/>
      <c r="BO25" s="128"/>
      <c r="BP25" s="128"/>
      <c r="BQ25" s="128"/>
      <c r="BR25" s="128"/>
      <c r="BS25" s="128"/>
      <c r="BT25" s="128"/>
      <c r="BU25" s="128"/>
      <c r="BV25" s="128"/>
      <c r="BW25" s="128"/>
      <c r="BX25" s="128"/>
      <c r="BY25" s="128"/>
      <c r="BZ25" s="128"/>
      <c r="CA25" s="128"/>
      <c r="CB25" s="128"/>
      <c r="CC25" s="128"/>
      <c r="CD25" s="128"/>
      <c r="CE25" s="128"/>
      <c r="CF25" s="26">
        <f>ROUND(DT25/$FA$17*1000/BL25,1)</f>
        <v>3378.4</v>
      </c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>
        <f>ROUNDDOWN(DT25/$FA$17*1000,1)</f>
        <v>124.9</v>
      </c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119" t="s">
        <v>24</v>
      </c>
      <c r="DH25" s="119"/>
      <c r="DI25" s="119"/>
      <c r="DJ25" s="119"/>
      <c r="DK25" s="119"/>
      <c r="DL25" s="119"/>
      <c r="DM25" s="119"/>
      <c r="DN25" s="119"/>
      <c r="DO25" s="119"/>
      <c r="DP25" s="119"/>
      <c r="DQ25" s="119"/>
      <c r="DR25" s="119"/>
      <c r="DS25" s="119"/>
      <c r="DT25" s="112">
        <v>300663</v>
      </c>
      <c r="DU25" s="112"/>
      <c r="DV25" s="112"/>
      <c r="DW25" s="112"/>
      <c r="DX25" s="112"/>
      <c r="DY25" s="112"/>
      <c r="DZ25" s="112"/>
      <c r="EA25" s="112"/>
      <c r="EB25" s="112"/>
      <c r="EC25" s="112"/>
      <c r="ED25" s="112"/>
      <c r="EE25" s="112"/>
      <c r="EF25" s="112"/>
      <c r="EG25" s="119" t="s">
        <v>24</v>
      </c>
      <c r="EH25" s="119"/>
      <c r="EI25" s="119"/>
      <c r="EJ25" s="119"/>
      <c r="EK25" s="119"/>
      <c r="EL25" s="119"/>
      <c r="EM25" s="119"/>
      <c r="EN25" s="119"/>
      <c r="EO25" s="119"/>
      <c r="EP25" s="119"/>
      <c r="EQ25" s="119"/>
      <c r="ER25" s="119"/>
      <c r="ES25" s="119"/>
      <c r="ET25" s="119" t="s">
        <v>24</v>
      </c>
      <c r="EU25" s="119"/>
      <c r="EV25" s="119"/>
      <c r="EW25" s="119"/>
      <c r="EX25" s="119"/>
      <c r="EY25" s="119"/>
      <c r="EZ25" s="119"/>
      <c r="FA25" s="119"/>
      <c r="FB25" s="119"/>
      <c r="FC25" s="119"/>
      <c r="FD25" s="119"/>
      <c r="FE25" s="119"/>
    </row>
    <row r="26" spans="2:162" s="11" customFormat="1" ht="27.75" customHeight="1">
      <c r="B26" s="120" t="s">
        <v>28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L26" s="121"/>
      <c r="AM26" s="121"/>
      <c r="AN26" s="121"/>
      <c r="AO26" s="122"/>
      <c r="AP26" s="57" t="s">
        <v>29</v>
      </c>
      <c r="AQ26" s="58"/>
      <c r="AR26" s="58"/>
      <c r="AS26" s="58"/>
      <c r="AT26" s="58"/>
      <c r="AU26" s="58"/>
      <c r="AV26" s="58"/>
      <c r="AW26" s="58"/>
      <c r="AX26" s="59"/>
      <c r="AY26" s="123" t="s">
        <v>27</v>
      </c>
      <c r="AZ26" s="123"/>
      <c r="BA26" s="123"/>
      <c r="BB26" s="123"/>
      <c r="BC26" s="123"/>
      <c r="BD26" s="123"/>
      <c r="BE26" s="123"/>
      <c r="BF26" s="123"/>
      <c r="BG26" s="123"/>
      <c r="BH26" s="123"/>
      <c r="BI26" s="123"/>
      <c r="BJ26" s="123"/>
      <c r="BK26" s="123"/>
      <c r="BL26" s="81">
        <v>1.9E-2</v>
      </c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3"/>
      <c r="CF26" s="26">
        <f>ROUND(DT26/$FA$17*1000/BL26,1)</f>
        <v>3289.5</v>
      </c>
      <c r="CG26" s="26"/>
      <c r="CH26" s="26"/>
      <c r="CI26" s="26"/>
      <c r="CJ26" s="26"/>
      <c r="CK26" s="26"/>
      <c r="CL26" s="26"/>
      <c r="CM26" s="26"/>
      <c r="CN26" s="26"/>
      <c r="CO26" s="26"/>
      <c r="CP26" s="26"/>
      <c r="CQ26" s="26"/>
      <c r="CR26" s="26"/>
      <c r="CS26" s="26"/>
      <c r="CT26" s="30">
        <f t="shared" ref="CT26:CT33" si="0">ROUND(DT26/$FA$17*1000,1)</f>
        <v>62.5</v>
      </c>
      <c r="CU26" s="31"/>
      <c r="CV26" s="31"/>
      <c r="CW26" s="31"/>
      <c r="CX26" s="31"/>
      <c r="CY26" s="31"/>
      <c r="CZ26" s="31"/>
      <c r="DA26" s="31"/>
      <c r="DB26" s="31"/>
      <c r="DC26" s="31"/>
      <c r="DD26" s="31"/>
      <c r="DE26" s="31"/>
      <c r="DF26" s="32"/>
      <c r="DG26" s="27" t="s">
        <v>24</v>
      </c>
      <c r="DH26" s="28"/>
      <c r="DI26" s="28"/>
      <c r="DJ26" s="28"/>
      <c r="DK26" s="28"/>
      <c r="DL26" s="28"/>
      <c r="DM26" s="28"/>
      <c r="DN26" s="28"/>
      <c r="DO26" s="28"/>
      <c r="DP26" s="28"/>
      <c r="DQ26" s="28"/>
      <c r="DR26" s="28"/>
      <c r="DS26" s="29"/>
      <c r="DT26" s="30">
        <v>150331.5</v>
      </c>
      <c r="DU26" s="31"/>
      <c r="DV26" s="31"/>
      <c r="DW26" s="31"/>
      <c r="DX26" s="31"/>
      <c r="DY26" s="31"/>
      <c r="DZ26" s="31"/>
      <c r="EA26" s="31"/>
      <c r="EB26" s="31"/>
      <c r="EC26" s="31"/>
      <c r="ED26" s="31"/>
      <c r="EE26" s="31"/>
      <c r="EF26" s="32"/>
      <c r="EG26" s="27" t="s">
        <v>24</v>
      </c>
      <c r="EH26" s="28"/>
      <c r="EI26" s="28"/>
      <c r="EJ26" s="28"/>
      <c r="EK26" s="28"/>
      <c r="EL26" s="28"/>
      <c r="EM26" s="28"/>
      <c r="EN26" s="28"/>
      <c r="EO26" s="28"/>
      <c r="EP26" s="28"/>
      <c r="EQ26" s="28"/>
      <c r="ER26" s="28"/>
      <c r="ES26" s="29"/>
      <c r="ET26" s="27" t="s">
        <v>24</v>
      </c>
      <c r="EU26" s="28"/>
      <c r="EV26" s="28"/>
      <c r="EW26" s="28"/>
      <c r="EX26" s="28"/>
      <c r="EY26" s="28"/>
      <c r="EZ26" s="28"/>
      <c r="FA26" s="28"/>
      <c r="FB26" s="28"/>
      <c r="FC26" s="28"/>
      <c r="FD26" s="28"/>
      <c r="FE26" s="29"/>
    </row>
    <row r="27" spans="2:162" s="11" customFormat="1" ht="38.25" customHeight="1">
      <c r="B27" s="72" t="s">
        <v>30</v>
      </c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4"/>
      <c r="AP27" s="45" t="s">
        <v>31</v>
      </c>
      <c r="AQ27" s="46"/>
      <c r="AR27" s="46"/>
      <c r="AS27" s="46"/>
      <c r="AT27" s="46"/>
      <c r="AU27" s="46"/>
      <c r="AV27" s="46"/>
      <c r="AW27" s="46"/>
      <c r="AX27" s="47"/>
      <c r="AY27" s="66" t="s">
        <v>32</v>
      </c>
      <c r="AZ27" s="67"/>
      <c r="BA27" s="67"/>
      <c r="BB27" s="67"/>
      <c r="BC27" s="67"/>
      <c r="BD27" s="67"/>
      <c r="BE27" s="67"/>
      <c r="BF27" s="67"/>
      <c r="BG27" s="67"/>
      <c r="BH27" s="67"/>
      <c r="BI27" s="67"/>
      <c r="BJ27" s="67"/>
      <c r="BK27" s="68"/>
      <c r="BL27" s="81">
        <v>0.41499999999999998</v>
      </c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3"/>
      <c r="CF27" s="26">
        <f>ROUND(DT27/$FA$17*1000/BL27,1)</f>
        <v>608.9</v>
      </c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>
        <f>ROUND(DT27/$FA$17*1000,1)</f>
        <v>252.7</v>
      </c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7" t="s">
        <v>24</v>
      </c>
      <c r="DH27" s="28"/>
      <c r="DI27" s="28"/>
      <c r="DJ27" s="28"/>
      <c r="DK27" s="28"/>
      <c r="DL27" s="28"/>
      <c r="DM27" s="28"/>
      <c r="DN27" s="28"/>
      <c r="DO27" s="28"/>
      <c r="DP27" s="28"/>
      <c r="DQ27" s="28"/>
      <c r="DR27" s="28"/>
      <c r="DS27" s="29"/>
      <c r="DT27" s="87">
        <v>607784.5</v>
      </c>
      <c r="DU27" s="88"/>
      <c r="DV27" s="88"/>
      <c r="DW27" s="88"/>
      <c r="DX27" s="88"/>
      <c r="DY27" s="88"/>
      <c r="DZ27" s="88"/>
      <c r="EA27" s="88"/>
      <c r="EB27" s="88"/>
      <c r="EC27" s="88"/>
      <c r="ED27" s="88"/>
      <c r="EE27" s="88"/>
      <c r="EF27" s="89"/>
      <c r="EG27" s="27" t="s">
        <v>24</v>
      </c>
      <c r="EH27" s="28"/>
      <c r="EI27" s="28"/>
      <c r="EJ27" s="28"/>
      <c r="EK27" s="28"/>
      <c r="EL27" s="28"/>
      <c r="EM27" s="28"/>
      <c r="EN27" s="28"/>
      <c r="EO27" s="28"/>
      <c r="EP27" s="28"/>
      <c r="EQ27" s="28"/>
      <c r="ER27" s="28"/>
      <c r="ES27" s="29"/>
      <c r="ET27" s="27" t="s">
        <v>24</v>
      </c>
      <c r="EU27" s="28"/>
      <c r="EV27" s="28"/>
      <c r="EW27" s="28"/>
      <c r="EX27" s="28"/>
      <c r="EY27" s="28"/>
      <c r="EZ27" s="28"/>
      <c r="FA27" s="28"/>
      <c r="FB27" s="28"/>
      <c r="FC27" s="28"/>
      <c r="FD27" s="28"/>
      <c r="FE27" s="29"/>
    </row>
    <row r="28" spans="2:162" s="11" customFormat="1" ht="16.5" customHeight="1">
      <c r="B28" s="78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80"/>
      <c r="AP28" s="45" t="s">
        <v>33</v>
      </c>
      <c r="AQ28" s="46"/>
      <c r="AR28" s="46"/>
      <c r="AS28" s="46"/>
      <c r="AT28" s="46"/>
      <c r="AU28" s="46"/>
      <c r="AV28" s="46"/>
      <c r="AW28" s="46"/>
      <c r="AX28" s="47"/>
      <c r="AY28" s="66" t="s">
        <v>34</v>
      </c>
      <c r="AZ28" s="67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8"/>
      <c r="BL28" s="81">
        <v>0.11899999999999999</v>
      </c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3"/>
      <c r="CF28" s="26">
        <f>ROUND(DT28/$FA$17*1000/BL28,1)</f>
        <v>1759.8</v>
      </c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30">
        <f>ROUND(DT28/$FA$17*1000,1)</f>
        <v>209.4</v>
      </c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2"/>
      <c r="DG28" s="27" t="s">
        <v>24</v>
      </c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9"/>
      <c r="DT28" s="87">
        <v>503705.4</v>
      </c>
      <c r="DU28" s="88"/>
      <c r="DV28" s="88"/>
      <c r="DW28" s="88"/>
      <c r="DX28" s="88"/>
      <c r="DY28" s="88"/>
      <c r="DZ28" s="88"/>
      <c r="EA28" s="88"/>
      <c r="EB28" s="88"/>
      <c r="EC28" s="88"/>
      <c r="ED28" s="88"/>
      <c r="EE28" s="88"/>
      <c r="EF28" s="89"/>
      <c r="EG28" s="112" t="s">
        <v>24</v>
      </c>
      <c r="EH28" s="112"/>
      <c r="EI28" s="112"/>
      <c r="EJ28" s="112"/>
      <c r="EK28" s="112"/>
      <c r="EL28" s="112"/>
      <c r="EM28" s="112"/>
      <c r="EN28" s="112"/>
      <c r="EO28" s="112"/>
      <c r="EP28" s="112"/>
      <c r="EQ28" s="112"/>
      <c r="ER28" s="112"/>
      <c r="ES28" s="112"/>
      <c r="ET28" s="27" t="s">
        <v>24</v>
      </c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9"/>
    </row>
    <row r="29" spans="2:162" s="11" customFormat="1" ht="36" customHeight="1">
      <c r="B29" s="113" t="s">
        <v>28</v>
      </c>
      <c r="C29" s="114"/>
      <c r="D29" s="114"/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5"/>
      <c r="AP29" s="57" t="s">
        <v>35</v>
      </c>
      <c r="AQ29" s="58"/>
      <c r="AR29" s="58"/>
      <c r="AS29" s="58"/>
      <c r="AT29" s="58"/>
      <c r="AU29" s="58"/>
      <c r="AV29" s="58"/>
      <c r="AW29" s="58"/>
      <c r="AX29" s="59"/>
      <c r="AY29" s="109" t="s">
        <v>32</v>
      </c>
      <c r="AZ29" s="110"/>
      <c r="BA29" s="110"/>
      <c r="BB29" s="110"/>
      <c r="BC29" s="110"/>
      <c r="BD29" s="110"/>
      <c r="BE29" s="110"/>
      <c r="BF29" s="110"/>
      <c r="BG29" s="110"/>
      <c r="BH29" s="110"/>
      <c r="BI29" s="110"/>
      <c r="BJ29" s="110"/>
      <c r="BK29" s="111"/>
      <c r="BL29" s="81">
        <v>2.9000000000000001E-2</v>
      </c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3"/>
      <c r="CF29" s="26">
        <f t="shared" ref="CF29:CF35" si="1">ROUND(DT29/$FA$17*1000/BL29,1)</f>
        <v>601.9</v>
      </c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>
        <f t="shared" si="0"/>
        <v>17.5</v>
      </c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7" t="s">
        <v>24</v>
      </c>
      <c r="DH29" s="28"/>
      <c r="DI29" s="28"/>
      <c r="DJ29" s="28"/>
      <c r="DK29" s="28"/>
      <c r="DL29" s="28"/>
      <c r="DM29" s="28"/>
      <c r="DN29" s="28"/>
      <c r="DO29" s="28"/>
      <c r="DP29" s="28"/>
      <c r="DQ29" s="28"/>
      <c r="DR29" s="28"/>
      <c r="DS29" s="29"/>
      <c r="DT29" s="30">
        <v>41983.5</v>
      </c>
      <c r="DU29" s="31"/>
      <c r="DV29" s="31"/>
      <c r="DW29" s="31"/>
      <c r="DX29" s="31"/>
      <c r="DY29" s="31"/>
      <c r="DZ29" s="31"/>
      <c r="EA29" s="31"/>
      <c r="EB29" s="31"/>
      <c r="EC29" s="31"/>
      <c r="ED29" s="31"/>
      <c r="EE29" s="31"/>
      <c r="EF29" s="32"/>
      <c r="EG29" s="27" t="s">
        <v>24</v>
      </c>
      <c r="EH29" s="28"/>
      <c r="EI29" s="28"/>
      <c r="EJ29" s="28"/>
      <c r="EK29" s="28"/>
      <c r="EL29" s="28"/>
      <c r="EM29" s="28"/>
      <c r="EN29" s="28"/>
      <c r="EO29" s="28"/>
      <c r="EP29" s="28"/>
      <c r="EQ29" s="28"/>
      <c r="ER29" s="28"/>
      <c r="ES29" s="29"/>
      <c r="ET29" s="27" t="s">
        <v>24</v>
      </c>
      <c r="EU29" s="28"/>
      <c r="EV29" s="28"/>
      <c r="EW29" s="28"/>
      <c r="EX29" s="28"/>
      <c r="EY29" s="28"/>
      <c r="EZ29" s="28"/>
      <c r="FA29" s="28"/>
      <c r="FB29" s="28"/>
      <c r="FC29" s="28"/>
      <c r="FD29" s="28"/>
      <c r="FE29" s="29"/>
    </row>
    <row r="30" spans="2:162" s="11" customFormat="1" ht="15.75" customHeight="1">
      <c r="B30" s="116"/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  <c r="AG30" s="117"/>
      <c r="AH30" s="117"/>
      <c r="AI30" s="117"/>
      <c r="AJ30" s="117"/>
      <c r="AK30" s="117"/>
      <c r="AL30" s="117"/>
      <c r="AM30" s="117"/>
      <c r="AN30" s="117"/>
      <c r="AO30" s="118"/>
      <c r="AP30" s="57" t="s">
        <v>36</v>
      </c>
      <c r="AQ30" s="58"/>
      <c r="AR30" s="58"/>
      <c r="AS30" s="58"/>
      <c r="AT30" s="58"/>
      <c r="AU30" s="58"/>
      <c r="AV30" s="58"/>
      <c r="AW30" s="58"/>
      <c r="AX30" s="59"/>
      <c r="AY30" s="109" t="s">
        <v>34</v>
      </c>
      <c r="AZ30" s="110"/>
      <c r="BA30" s="110"/>
      <c r="BB30" s="110"/>
      <c r="BC30" s="110"/>
      <c r="BD30" s="110"/>
      <c r="BE30" s="110"/>
      <c r="BF30" s="110"/>
      <c r="BG30" s="110"/>
      <c r="BH30" s="110"/>
      <c r="BI30" s="110"/>
      <c r="BJ30" s="110"/>
      <c r="BK30" s="111"/>
      <c r="BL30" s="84">
        <v>8.2100000000000003E-3</v>
      </c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6"/>
      <c r="CF30" s="26">
        <f t="shared" si="1"/>
        <v>1763.2</v>
      </c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>
        <f t="shared" si="0"/>
        <v>14.5</v>
      </c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7" t="s">
        <v>24</v>
      </c>
      <c r="DH30" s="28"/>
      <c r="DI30" s="28"/>
      <c r="DJ30" s="28"/>
      <c r="DK30" s="28"/>
      <c r="DL30" s="28"/>
      <c r="DM30" s="28"/>
      <c r="DN30" s="28"/>
      <c r="DO30" s="28"/>
      <c r="DP30" s="28"/>
      <c r="DQ30" s="28"/>
      <c r="DR30" s="28"/>
      <c r="DS30" s="29"/>
      <c r="DT30" s="30">
        <v>34818.300000000003</v>
      </c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2"/>
      <c r="EG30" s="27" t="s">
        <v>24</v>
      </c>
      <c r="EH30" s="28"/>
      <c r="EI30" s="28"/>
      <c r="EJ30" s="28"/>
      <c r="EK30" s="28"/>
      <c r="EL30" s="28"/>
      <c r="EM30" s="28"/>
      <c r="EN30" s="28"/>
      <c r="EO30" s="28"/>
      <c r="EP30" s="28"/>
      <c r="EQ30" s="28"/>
      <c r="ER30" s="28"/>
      <c r="ES30" s="29"/>
      <c r="ET30" s="27" t="s">
        <v>24</v>
      </c>
      <c r="EU30" s="28"/>
      <c r="EV30" s="28"/>
      <c r="EW30" s="28"/>
      <c r="EX30" s="28"/>
      <c r="EY30" s="28"/>
      <c r="EZ30" s="28"/>
      <c r="FA30" s="28"/>
      <c r="FB30" s="28"/>
      <c r="FC30" s="28"/>
      <c r="FD30" s="28"/>
      <c r="FE30" s="29"/>
    </row>
    <row r="31" spans="2:162" s="11" customFormat="1" ht="27" customHeight="1">
      <c r="B31" s="42" t="s">
        <v>37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4"/>
      <c r="AP31" s="45" t="s">
        <v>38</v>
      </c>
      <c r="AQ31" s="46"/>
      <c r="AR31" s="46"/>
      <c r="AS31" s="46"/>
      <c r="AT31" s="46"/>
      <c r="AU31" s="46"/>
      <c r="AV31" s="46"/>
      <c r="AW31" s="46"/>
      <c r="AX31" s="47"/>
      <c r="AY31" s="51" t="s">
        <v>39</v>
      </c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3"/>
      <c r="BL31" s="81">
        <v>1.9E-2</v>
      </c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3"/>
      <c r="CF31" s="26">
        <f t="shared" si="1"/>
        <v>80387.3</v>
      </c>
      <c r="CG31" s="26"/>
      <c r="CH31" s="26"/>
      <c r="CI31" s="26"/>
      <c r="CJ31" s="26"/>
      <c r="CK31" s="26"/>
      <c r="CL31" s="26"/>
      <c r="CM31" s="26"/>
      <c r="CN31" s="26"/>
      <c r="CO31" s="26"/>
      <c r="CP31" s="26"/>
      <c r="CQ31" s="26"/>
      <c r="CR31" s="26"/>
      <c r="CS31" s="26"/>
      <c r="CT31" s="26">
        <f>ROUND(DT31/$FA$17*1000,1)</f>
        <v>1527.4</v>
      </c>
      <c r="CU31" s="26"/>
      <c r="CV31" s="26"/>
      <c r="CW31" s="26"/>
      <c r="CX31" s="26"/>
      <c r="CY31" s="26"/>
      <c r="CZ31" s="26"/>
      <c r="DA31" s="26"/>
      <c r="DB31" s="26"/>
      <c r="DC31" s="26"/>
      <c r="DD31" s="26"/>
      <c r="DE31" s="26"/>
      <c r="DF31" s="26"/>
      <c r="DG31" s="27" t="s">
        <v>24</v>
      </c>
      <c r="DH31" s="28"/>
      <c r="DI31" s="28"/>
      <c r="DJ31" s="28"/>
      <c r="DK31" s="28"/>
      <c r="DL31" s="28"/>
      <c r="DM31" s="28"/>
      <c r="DN31" s="28"/>
      <c r="DO31" s="28"/>
      <c r="DP31" s="28"/>
      <c r="DQ31" s="28"/>
      <c r="DR31" s="28"/>
      <c r="DS31" s="29"/>
      <c r="DT31" s="87">
        <v>3673781.3</v>
      </c>
      <c r="DU31" s="88"/>
      <c r="DV31" s="88"/>
      <c r="DW31" s="88"/>
      <c r="DX31" s="88"/>
      <c r="DY31" s="88"/>
      <c r="DZ31" s="88"/>
      <c r="EA31" s="88"/>
      <c r="EB31" s="88"/>
      <c r="EC31" s="88"/>
      <c r="ED31" s="88"/>
      <c r="EE31" s="88"/>
      <c r="EF31" s="89"/>
      <c r="EG31" s="27" t="s">
        <v>24</v>
      </c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9"/>
      <c r="ET31" s="27" t="s">
        <v>24</v>
      </c>
      <c r="EU31" s="28"/>
      <c r="EV31" s="28"/>
      <c r="EW31" s="28"/>
      <c r="EX31" s="28"/>
      <c r="EY31" s="28"/>
      <c r="EZ31" s="28"/>
      <c r="FA31" s="28"/>
      <c r="FB31" s="28"/>
      <c r="FC31" s="28"/>
      <c r="FD31" s="28"/>
      <c r="FE31" s="29"/>
    </row>
    <row r="32" spans="2:162" s="11" customFormat="1" ht="27" customHeight="1">
      <c r="B32" s="63" t="s">
        <v>28</v>
      </c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5"/>
      <c r="AP32" s="57" t="s">
        <v>40</v>
      </c>
      <c r="AQ32" s="58"/>
      <c r="AR32" s="58"/>
      <c r="AS32" s="58"/>
      <c r="AT32" s="58"/>
      <c r="AU32" s="58"/>
      <c r="AV32" s="58"/>
      <c r="AW32" s="58"/>
      <c r="AX32" s="59"/>
      <c r="AY32" s="60" t="s">
        <v>39</v>
      </c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2"/>
      <c r="BL32" s="84">
        <v>3.2699999999999999E-3</v>
      </c>
      <c r="BM32" s="85"/>
      <c r="BN32" s="85"/>
      <c r="BO32" s="85"/>
      <c r="BP32" s="85"/>
      <c r="BQ32" s="85"/>
      <c r="BR32" s="85"/>
      <c r="BS32" s="85"/>
      <c r="BT32" s="85"/>
      <c r="BU32" s="85"/>
      <c r="BV32" s="85"/>
      <c r="BW32" s="85"/>
      <c r="BX32" s="85"/>
      <c r="BY32" s="85"/>
      <c r="BZ32" s="85"/>
      <c r="CA32" s="85"/>
      <c r="CB32" s="85"/>
      <c r="CC32" s="85"/>
      <c r="CD32" s="85"/>
      <c r="CE32" s="86"/>
      <c r="CF32" s="26">
        <f t="shared" si="1"/>
        <v>82528</v>
      </c>
      <c r="CG32" s="26"/>
      <c r="CH32" s="26"/>
      <c r="CI32" s="26"/>
      <c r="CJ32" s="26"/>
      <c r="CK32" s="26"/>
      <c r="CL32" s="26"/>
      <c r="CM32" s="26"/>
      <c r="CN32" s="26"/>
      <c r="CO32" s="26"/>
      <c r="CP32" s="26"/>
      <c r="CQ32" s="26"/>
      <c r="CR32" s="26"/>
      <c r="CS32" s="26"/>
      <c r="CT32" s="26">
        <f t="shared" si="0"/>
        <v>269.89999999999998</v>
      </c>
      <c r="CU32" s="26"/>
      <c r="CV32" s="26"/>
      <c r="CW32" s="26"/>
      <c r="CX32" s="26"/>
      <c r="CY32" s="26"/>
      <c r="CZ32" s="26"/>
      <c r="DA32" s="26"/>
      <c r="DB32" s="26"/>
      <c r="DC32" s="26"/>
      <c r="DD32" s="26"/>
      <c r="DE32" s="26"/>
      <c r="DF32" s="26"/>
      <c r="DG32" s="27" t="s">
        <v>24</v>
      </c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9"/>
      <c r="DT32" s="30">
        <v>649114.19999999995</v>
      </c>
      <c r="DU32" s="31"/>
      <c r="DV32" s="31"/>
      <c r="DW32" s="31"/>
      <c r="DX32" s="31"/>
      <c r="DY32" s="31"/>
      <c r="DZ32" s="31"/>
      <c r="EA32" s="31"/>
      <c r="EB32" s="31"/>
      <c r="EC32" s="31"/>
      <c r="ED32" s="31"/>
      <c r="EE32" s="31"/>
      <c r="EF32" s="32"/>
      <c r="EG32" s="27" t="s">
        <v>24</v>
      </c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9"/>
      <c r="ET32" s="27" t="s">
        <v>24</v>
      </c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9"/>
    </row>
    <row r="33" spans="2:161" s="11" customFormat="1" ht="27.75" customHeight="1">
      <c r="B33" s="42" t="s">
        <v>41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4"/>
      <c r="AP33" s="45" t="s">
        <v>42</v>
      </c>
      <c r="AQ33" s="46"/>
      <c r="AR33" s="46"/>
      <c r="AS33" s="46"/>
      <c r="AT33" s="46"/>
      <c r="AU33" s="46"/>
      <c r="AV33" s="46"/>
      <c r="AW33" s="46"/>
      <c r="AX33" s="47"/>
      <c r="AY33" s="51" t="s">
        <v>43</v>
      </c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3"/>
      <c r="BL33" s="106">
        <v>2.5000000000000001E-3</v>
      </c>
      <c r="BM33" s="107"/>
      <c r="BN33" s="107"/>
      <c r="BO33" s="107"/>
      <c r="BP33" s="107"/>
      <c r="BQ33" s="107"/>
      <c r="BR33" s="107"/>
      <c r="BS33" s="107"/>
      <c r="BT33" s="107"/>
      <c r="BU33" s="107"/>
      <c r="BV33" s="107"/>
      <c r="BW33" s="107"/>
      <c r="BX33" s="107"/>
      <c r="BY33" s="107"/>
      <c r="BZ33" s="107"/>
      <c r="CA33" s="107"/>
      <c r="CB33" s="107"/>
      <c r="CC33" s="107"/>
      <c r="CD33" s="107"/>
      <c r="CE33" s="108"/>
      <c r="CF33" s="26">
        <f t="shared" si="1"/>
        <v>9342.2999999999993</v>
      </c>
      <c r="CG33" s="26"/>
      <c r="CH33" s="26"/>
      <c r="CI33" s="26"/>
      <c r="CJ33" s="26"/>
      <c r="CK33" s="26"/>
      <c r="CL33" s="26"/>
      <c r="CM33" s="26"/>
      <c r="CN33" s="26"/>
      <c r="CO33" s="26"/>
      <c r="CP33" s="26"/>
      <c r="CQ33" s="26"/>
      <c r="CR33" s="26"/>
      <c r="CS33" s="26"/>
      <c r="CT33" s="26">
        <f t="shared" si="0"/>
        <v>23.4</v>
      </c>
      <c r="CU33" s="26"/>
      <c r="CV33" s="26"/>
      <c r="CW33" s="26"/>
      <c r="CX33" s="26"/>
      <c r="CY33" s="26"/>
      <c r="CZ33" s="26"/>
      <c r="DA33" s="26"/>
      <c r="DB33" s="26"/>
      <c r="DC33" s="26"/>
      <c r="DD33" s="26"/>
      <c r="DE33" s="26"/>
      <c r="DF33" s="26"/>
      <c r="DG33" s="27" t="s">
        <v>24</v>
      </c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9"/>
      <c r="DT33" s="87">
        <v>56177.8</v>
      </c>
      <c r="DU33" s="88"/>
      <c r="DV33" s="88"/>
      <c r="DW33" s="88"/>
      <c r="DX33" s="88"/>
      <c r="DY33" s="88"/>
      <c r="DZ33" s="88"/>
      <c r="EA33" s="88"/>
      <c r="EB33" s="88"/>
      <c r="EC33" s="88"/>
      <c r="ED33" s="88"/>
      <c r="EE33" s="88"/>
      <c r="EF33" s="89"/>
      <c r="EG33" s="27" t="s">
        <v>24</v>
      </c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9"/>
      <c r="ET33" s="27" t="s">
        <v>24</v>
      </c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9"/>
    </row>
    <row r="34" spans="2:161" s="11" customFormat="1" ht="27" customHeight="1">
      <c r="B34" s="63" t="s">
        <v>28</v>
      </c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5"/>
      <c r="AP34" s="57" t="s">
        <v>44</v>
      </c>
      <c r="AQ34" s="58"/>
      <c r="AR34" s="58"/>
      <c r="AS34" s="58"/>
      <c r="AT34" s="58"/>
      <c r="AU34" s="58"/>
      <c r="AV34" s="58"/>
      <c r="AW34" s="58"/>
      <c r="AX34" s="59"/>
      <c r="AY34" s="60" t="s">
        <v>43</v>
      </c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2"/>
      <c r="BL34" s="106"/>
      <c r="BM34" s="107"/>
      <c r="BN34" s="107"/>
      <c r="BO34" s="107"/>
      <c r="BP34" s="107"/>
      <c r="BQ34" s="107"/>
      <c r="BR34" s="107"/>
      <c r="BS34" s="107"/>
      <c r="BT34" s="107"/>
      <c r="BU34" s="107"/>
      <c r="BV34" s="107"/>
      <c r="BW34" s="107"/>
      <c r="BX34" s="107"/>
      <c r="BY34" s="107"/>
      <c r="BZ34" s="107"/>
      <c r="CA34" s="107"/>
      <c r="CB34" s="107"/>
      <c r="CC34" s="107"/>
      <c r="CD34" s="107"/>
      <c r="CE34" s="108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30"/>
      <c r="CU34" s="31"/>
      <c r="CV34" s="31"/>
      <c r="CW34" s="31"/>
      <c r="CX34" s="31"/>
      <c r="CY34" s="31"/>
      <c r="CZ34" s="31"/>
      <c r="DA34" s="31"/>
      <c r="DB34" s="31"/>
      <c r="DC34" s="31"/>
      <c r="DD34" s="31"/>
      <c r="DE34" s="31"/>
      <c r="DF34" s="32"/>
      <c r="DG34" s="27" t="s">
        <v>24</v>
      </c>
      <c r="DH34" s="28"/>
      <c r="DI34" s="28"/>
      <c r="DJ34" s="28"/>
      <c r="DK34" s="28"/>
      <c r="DL34" s="28"/>
      <c r="DM34" s="28"/>
      <c r="DN34" s="28"/>
      <c r="DO34" s="28"/>
      <c r="DP34" s="28"/>
      <c r="DQ34" s="28"/>
      <c r="DR34" s="28"/>
      <c r="DS34" s="29"/>
      <c r="DT34" s="30"/>
      <c r="DU34" s="31"/>
      <c r="DV34" s="31"/>
      <c r="DW34" s="31"/>
      <c r="DX34" s="31"/>
      <c r="DY34" s="31"/>
      <c r="DZ34" s="31"/>
      <c r="EA34" s="31"/>
      <c r="EB34" s="31"/>
      <c r="EC34" s="31"/>
      <c r="ED34" s="31"/>
      <c r="EE34" s="31"/>
      <c r="EF34" s="32"/>
      <c r="EG34" s="27" t="s">
        <v>24</v>
      </c>
      <c r="EH34" s="28"/>
      <c r="EI34" s="28"/>
      <c r="EJ34" s="28"/>
      <c r="EK34" s="28"/>
      <c r="EL34" s="28"/>
      <c r="EM34" s="28"/>
      <c r="EN34" s="28"/>
      <c r="EO34" s="28"/>
      <c r="EP34" s="28"/>
      <c r="EQ34" s="28"/>
      <c r="ER34" s="28"/>
      <c r="ES34" s="29"/>
      <c r="ET34" s="27" t="s">
        <v>24</v>
      </c>
      <c r="EU34" s="28"/>
      <c r="EV34" s="28"/>
      <c r="EW34" s="28"/>
      <c r="EX34" s="28"/>
      <c r="EY34" s="28"/>
      <c r="EZ34" s="28"/>
      <c r="FA34" s="28"/>
      <c r="FB34" s="28"/>
      <c r="FC34" s="28"/>
      <c r="FD34" s="28"/>
      <c r="FE34" s="29"/>
    </row>
    <row r="35" spans="2:161" s="11" customFormat="1" ht="19.5" customHeight="1">
      <c r="B35" s="42" t="s">
        <v>45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4"/>
      <c r="AP35" s="45" t="s">
        <v>46</v>
      </c>
      <c r="AQ35" s="46"/>
      <c r="AR35" s="46"/>
      <c r="AS35" s="46"/>
      <c r="AT35" s="46"/>
      <c r="AU35" s="46"/>
      <c r="AV35" s="46"/>
      <c r="AW35" s="46"/>
      <c r="AX35" s="47"/>
      <c r="AY35" s="51" t="s">
        <v>47</v>
      </c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3"/>
      <c r="BL35" s="81">
        <v>5.3999999999999999E-2</v>
      </c>
      <c r="BM35" s="82"/>
      <c r="BN35" s="82"/>
      <c r="BO35" s="82"/>
      <c r="BP35" s="82"/>
      <c r="BQ35" s="82"/>
      <c r="BR35" s="82"/>
      <c r="BS35" s="82"/>
      <c r="BT35" s="82"/>
      <c r="BU35" s="82"/>
      <c r="BV35" s="82"/>
      <c r="BW35" s="82"/>
      <c r="BX35" s="82"/>
      <c r="BY35" s="82"/>
      <c r="BZ35" s="82"/>
      <c r="CA35" s="82"/>
      <c r="CB35" s="82"/>
      <c r="CC35" s="82"/>
      <c r="CD35" s="82"/>
      <c r="CE35" s="83"/>
      <c r="CF35" s="26">
        <f t="shared" si="1"/>
        <v>1905.8</v>
      </c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30">
        <f t="shared" ref="CT35:CT37" si="2">ROUND(DT35/$FA$17*1000,1)</f>
        <v>102.9</v>
      </c>
      <c r="CU35" s="31"/>
      <c r="CV35" s="31"/>
      <c r="CW35" s="31"/>
      <c r="CX35" s="31"/>
      <c r="CY35" s="31"/>
      <c r="CZ35" s="31"/>
      <c r="DA35" s="31"/>
      <c r="DB35" s="31"/>
      <c r="DC35" s="31"/>
      <c r="DD35" s="31"/>
      <c r="DE35" s="31"/>
      <c r="DF35" s="32"/>
      <c r="DG35" s="27" t="s">
        <v>24</v>
      </c>
      <c r="DH35" s="28"/>
      <c r="DI35" s="28"/>
      <c r="DJ35" s="28"/>
      <c r="DK35" s="28"/>
      <c r="DL35" s="28"/>
      <c r="DM35" s="28"/>
      <c r="DN35" s="28"/>
      <c r="DO35" s="28"/>
      <c r="DP35" s="28"/>
      <c r="DQ35" s="28"/>
      <c r="DR35" s="28"/>
      <c r="DS35" s="29"/>
      <c r="DT35" s="87">
        <v>247535</v>
      </c>
      <c r="DU35" s="88"/>
      <c r="DV35" s="88"/>
      <c r="DW35" s="88"/>
      <c r="DX35" s="88"/>
      <c r="DY35" s="88"/>
      <c r="DZ35" s="88"/>
      <c r="EA35" s="88"/>
      <c r="EB35" s="88"/>
      <c r="EC35" s="88"/>
      <c r="ED35" s="88"/>
      <c r="EE35" s="88"/>
      <c r="EF35" s="89"/>
      <c r="EG35" s="27" t="s">
        <v>24</v>
      </c>
      <c r="EH35" s="28"/>
      <c r="EI35" s="28"/>
      <c r="EJ35" s="28"/>
      <c r="EK35" s="28"/>
      <c r="EL35" s="28"/>
      <c r="EM35" s="28"/>
      <c r="EN35" s="28"/>
      <c r="EO35" s="28"/>
      <c r="EP35" s="28"/>
      <c r="EQ35" s="28"/>
      <c r="ER35" s="28"/>
      <c r="ES35" s="29"/>
      <c r="ET35" s="27" t="s">
        <v>24</v>
      </c>
      <c r="EU35" s="28"/>
      <c r="EV35" s="28"/>
      <c r="EW35" s="28"/>
      <c r="EX35" s="28"/>
      <c r="EY35" s="28"/>
      <c r="EZ35" s="28"/>
      <c r="FA35" s="28"/>
      <c r="FB35" s="28"/>
      <c r="FC35" s="28"/>
      <c r="FD35" s="28"/>
      <c r="FE35" s="29"/>
    </row>
    <row r="36" spans="2:161" s="11" customFormat="1" ht="27.75" customHeight="1">
      <c r="B36" s="42" t="s">
        <v>48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4"/>
      <c r="AP36" s="45" t="s">
        <v>49</v>
      </c>
      <c r="AQ36" s="46"/>
      <c r="AR36" s="46"/>
      <c r="AS36" s="46"/>
      <c r="AT36" s="46"/>
      <c r="AU36" s="46"/>
      <c r="AV36" s="46"/>
      <c r="AW36" s="46"/>
      <c r="AX36" s="47"/>
      <c r="AY36" s="48" t="s">
        <v>50</v>
      </c>
      <c r="AZ36" s="49"/>
      <c r="BA36" s="49"/>
      <c r="BB36" s="49"/>
      <c r="BC36" s="49"/>
      <c r="BD36" s="49"/>
      <c r="BE36" s="49"/>
      <c r="BF36" s="49"/>
      <c r="BG36" s="49"/>
      <c r="BH36" s="49"/>
      <c r="BI36" s="49"/>
      <c r="BJ36" s="49"/>
      <c r="BK36" s="50"/>
      <c r="BL36" s="27" t="s">
        <v>24</v>
      </c>
      <c r="BM36" s="28"/>
      <c r="BN36" s="28"/>
      <c r="BO36" s="28"/>
      <c r="BP36" s="28"/>
      <c r="BQ36" s="28"/>
      <c r="BR36" s="28"/>
      <c r="BS36" s="28"/>
      <c r="BT36" s="28"/>
      <c r="BU36" s="28"/>
      <c r="BV36" s="28"/>
      <c r="BW36" s="28"/>
      <c r="BX36" s="28"/>
      <c r="BY36" s="28"/>
      <c r="BZ36" s="28"/>
      <c r="CA36" s="28"/>
      <c r="CB36" s="28"/>
      <c r="CC36" s="28"/>
      <c r="CD36" s="28"/>
      <c r="CE36" s="29"/>
      <c r="CF36" s="30" t="s">
        <v>24</v>
      </c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2"/>
      <c r="CT36" s="30">
        <f>ROUND(DT36/$FA$17*1000,1)</f>
        <v>1028.5999999999999</v>
      </c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2"/>
      <c r="DG36" s="27" t="s">
        <v>24</v>
      </c>
      <c r="DH36" s="28"/>
      <c r="DI36" s="28"/>
      <c r="DJ36" s="28"/>
      <c r="DK36" s="28"/>
      <c r="DL36" s="28"/>
      <c r="DM36" s="28"/>
      <c r="DN36" s="28"/>
      <c r="DO36" s="28"/>
      <c r="DP36" s="28"/>
      <c r="DQ36" s="28"/>
      <c r="DR36" s="28"/>
      <c r="DS36" s="29"/>
      <c r="DT36" s="87">
        <v>2474096.7999999998</v>
      </c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9"/>
      <c r="EG36" s="27" t="s">
        <v>24</v>
      </c>
      <c r="EH36" s="28"/>
      <c r="EI36" s="28"/>
      <c r="EJ36" s="28"/>
      <c r="EK36" s="28"/>
      <c r="EL36" s="28"/>
      <c r="EM36" s="28"/>
      <c r="EN36" s="28"/>
      <c r="EO36" s="28"/>
      <c r="EP36" s="28"/>
      <c r="EQ36" s="28"/>
      <c r="ER36" s="28"/>
      <c r="ES36" s="29"/>
      <c r="ET36" s="27" t="s">
        <v>24</v>
      </c>
      <c r="EU36" s="28"/>
      <c r="EV36" s="28"/>
      <c r="EW36" s="28"/>
      <c r="EX36" s="28"/>
      <c r="EY36" s="28"/>
      <c r="EZ36" s="28"/>
      <c r="FA36" s="28"/>
      <c r="FB36" s="28"/>
      <c r="FC36" s="28"/>
      <c r="FD36" s="28"/>
      <c r="FE36" s="29"/>
    </row>
    <row r="37" spans="2:161" s="11" customFormat="1" ht="37.5" customHeight="1">
      <c r="B37" s="42" t="s">
        <v>51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4"/>
      <c r="AP37" s="45" t="s">
        <v>52</v>
      </c>
      <c r="AQ37" s="46"/>
      <c r="AR37" s="46"/>
      <c r="AS37" s="46"/>
      <c r="AT37" s="46"/>
      <c r="AU37" s="46"/>
      <c r="AV37" s="46"/>
      <c r="AW37" s="46"/>
      <c r="AX37" s="47"/>
      <c r="AY37" s="51" t="s">
        <v>39</v>
      </c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3"/>
      <c r="BL37" s="81">
        <v>1E-3</v>
      </c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3"/>
      <c r="CF37" s="26">
        <f t="shared" ref="CF37" si="3">ROUND(DT37/$FA$17*1000/BL37,1)</f>
        <v>211820.6</v>
      </c>
      <c r="CG37" s="26"/>
      <c r="CH37" s="26"/>
      <c r="CI37" s="26"/>
      <c r="CJ37" s="26"/>
      <c r="CK37" s="26"/>
      <c r="CL37" s="26"/>
      <c r="CM37" s="26"/>
      <c r="CN37" s="26"/>
      <c r="CO37" s="26"/>
      <c r="CP37" s="26"/>
      <c r="CQ37" s="26"/>
      <c r="CR37" s="26"/>
      <c r="CS37" s="26"/>
      <c r="CT37" s="30">
        <f t="shared" si="2"/>
        <v>211.8</v>
      </c>
      <c r="CU37" s="31"/>
      <c r="CV37" s="31"/>
      <c r="CW37" s="31"/>
      <c r="CX37" s="31"/>
      <c r="CY37" s="31"/>
      <c r="CZ37" s="31"/>
      <c r="DA37" s="31"/>
      <c r="DB37" s="31"/>
      <c r="DC37" s="31"/>
      <c r="DD37" s="31"/>
      <c r="DE37" s="31"/>
      <c r="DF37" s="32"/>
      <c r="DG37" s="27" t="s">
        <v>24</v>
      </c>
      <c r="DH37" s="28"/>
      <c r="DI37" s="28"/>
      <c r="DJ37" s="28"/>
      <c r="DK37" s="28"/>
      <c r="DL37" s="28"/>
      <c r="DM37" s="28"/>
      <c r="DN37" s="28"/>
      <c r="DO37" s="28"/>
      <c r="DP37" s="28"/>
      <c r="DQ37" s="28"/>
      <c r="DR37" s="28"/>
      <c r="DS37" s="29"/>
      <c r="DT37" s="87">
        <v>509495.4</v>
      </c>
      <c r="DU37" s="88"/>
      <c r="DV37" s="88"/>
      <c r="DW37" s="88"/>
      <c r="DX37" s="88"/>
      <c r="DY37" s="88"/>
      <c r="DZ37" s="88"/>
      <c r="EA37" s="88"/>
      <c r="EB37" s="88"/>
      <c r="EC37" s="88"/>
      <c r="ED37" s="88"/>
      <c r="EE37" s="88"/>
      <c r="EF37" s="89"/>
      <c r="EG37" s="27" t="s">
        <v>24</v>
      </c>
      <c r="EH37" s="28"/>
      <c r="EI37" s="28"/>
      <c r="EJ37" s="28"/>
      <c r="EK37" s="28"/>
      <c r="EL37" s="28"/>
      <c r="EM37" s="28"/>
      <c r="EN37" s="28"/>
      <c r="EO37" s="28"/>
      <c r="EP37" s="28"/>
      <c r="EQ37" s="28"/>
      <c r="ER37" s="28"/>
      <c r="ES37" s="29"/>
      <c r="ET37" s="27" t="s">
        <v>24</v>
      </c>
      <c r="EU37" s="28"/>
      <c r="EV37" s="28"/>
      <c r="EW37" s="28"/>
      <c r="EX37" s="28"/>
      <c r="EY37" s="28"/>
      <c r="EZ37" s="28"/>
      <c r="FA37" s="28"/>
      <c r="FB37" s="28"/>
      <c r="FC37" s="28"/>
      <c r="FD37" s="28"/>
      <c r="FE37" s="29"/>
    </row>
    <row r="38" spans="2:161" s="12" customFormat="1" ht="92.25" customHeight="1">
      <c r="B38" s="33" t="s">
        <v>53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5"/>
      <c r="AP38" s="36" t="s">
        <v>54</v>
      </c>
      <c r="AQ38" s="37"/>
      <c r="AR38" s="37"/>
      <c r="AS38" s="37"/>
      <c r="AT38" s="37"/>
      <c r="AU38" s="37"/>
      <c r="AV38" s="37"/>
      <c r="AW38" s="37"/>
      <c r="AX38" s="38"/>
      <c r="AY38" s="39"/>
      <c r="AZ38" s="40"/>
      <c r="BA38" s="40"/>
      <c r="BB38" s="40"/>
      <c r="BC38" s="40"/>
      <c r="BD38" s="40"/>
      <c r="BE38" s="40"/>
      <c r="BF38" s="40"/>
      <c r="BG38" s="40"/>
      <c r="BH38" s="40"/>
      <c r="BI38" s="40"/>
      <c r="BJ38" s="40"/>
      <c r="BK38" s="41"/>
      <c r="BL38" s="19" t="s">
        <v>24</v>
      </c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1"/>
      <c r="CF38" s="19" t="s">
        <v>24</v>
      </c>
      <c r="CG38" s="20"/>
      <c r="CH38" s="20"/>
      <c r="CI38" s="20"/>
      <c r="CJ38" s="20"/>
      <c r="CK38" s="20"/>
      <c r="CL38" s="20"/>
      <c r="CM38" s="20"/>
      <c r="CN38" s="20"/>
      <c r="CO38" s="20"/>
      <c r="CP38" s="20"/>
      <c r="CQ38" s="20"/>
      <c r="CR38" s="20"/>
      <c r="CS38" s="21"/>
      <c r="CT38" s="26">
        <f>ROUND(DT38/$FA$17*1000,1)</f>
        <v>0</v>
      </c>
      <c r="CU38" s="26"/>
      <c r="CV38" s="26"/>
      <c r="CW38" s="26"/>
      <c r="CX38" s="26"/>
      <c r="CY38" s="26"/>
      <c r="CZ38" s="26"/>
      <c r="DA38" s="26"/>
      <c r="DB38" s="26"/>
      <c r="DC38" s="26"/>
      <c r="DD38" s="26"/>
      <c r="DE38" s="26"/>
      <c r="DF38" s="26"/>
      <c r="DG38" s="19" t="s">
        <v>24</v>
      </c>
      <c r="DH38" s="20"/>
      <c r="DI38" s="20"/>
      <c r="DJ38" s="20"/>
      <c r="DK38" s="20"/>
      <c r="DL38" s="20"/>
      <c r="DM38" s="20"/>
      <c r="DN38" s="20"/>
      <c r="DO38" s="20"/>
      <c r="DP38" s="20"/>
      <c r="DQ38" s="20"/>
      <c r="DR38" s="20"/>
      <c r="DS38" s="21"/>
      <c r="DT38" s="19"/>
      <c r="DU38" s="20"/>
      <c r="DV38" s="20"/>
      <c r="DW38" s="20"/>
      <c r="DX38" s="20"/>
      <c r="DY38" s="20"/>
      <c r="DZ38" s="20"/>
      <c r="EA38" s="20"/>
      <c r="EB38" s="20"/>
      <c r="EC38" s="20"/>
      <c r="ED38" s="20"/>
      <c r="EE38" s="20"/>
      <c r="EF38" s="21"/>
      <c r="EG38" s="19" t="s">
        <v>24</v>
      </c>
      <c r="EH38" s="20"/>
      <c r="EI38" s="20"/>
      <c r="EJ38" s="20"/>
      <c r="EK38" s="20"/>
      <c r="EL38" s="20"/>
      <c r="EM38" s="20"/>
      <c r="EN38" s="20"/>
      <c r="EO38" s="20"/>
      <c r="EP38" s="20"/>
      <c r="EQ38" s="20"/>
      <c r="ER38" s="20"/>
      <c r="ES38" s="21"/>
      <c r="ET38" s="105"/>
      <c r="EU38" s="105"/>
      <c r="EV38" s="105"/>
      <c r="EW38" s="105"/>
      <c r="EX38" s="105"/>
      <c r="EY38" s="105"/>
      <c r="EZ38" s="105"/>
      <c r="FA38" s="105"/>
      <c r="FB38" s="105"/>
      <c r="FC38" s="105"/>
      <c r="FD38" s="105"/>
      <c r="FE38" s="105"/>
    </row>
    <row r="39" spans="2:161" s="11" customFormat="1" ht="13.5" customHeight="1">
      <c r="B39" s="42" t="s">
        <v>55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4"/>
      <c r="AP39" s="45" t="s">
        <v>56</v>
      </c>
      <c r="AQ39" s="46"/>
      <c r="AR39" s="46"/>
      <c r="AS39" s="46"/>
      <c r="AT39" s="46"/>
      <c r="AU39" s="46"/>
      <c r="AV39" s="46"/>
      <c r="AW39" s="46"/>
      <c r="AX39" s="47"/>
      <c r="AY39" s="48" t="s">
        <v>50</v>
      </c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49"/>
      <c r="BK39" s="50"/>
      <c r="BL39" s="27" t="s">
        <v>24</v>
      </c>
      <c r="BM39" s="28"/>
      <c r="BN39" s="28"/>
      <c r="BO39" s="28"/>
      <c r="BP39" s="28"/>
      <c r="BQ39" s="28"/>
      <c r="BR39" s="28"/>
      <c r="BS39" s="28"/>
      <c r="BT39" s="28"/>
      <c r="BU39" s="28"/>
      <c r="BV39" s="28"/>
      <c r="BW39" s="28"/>
      <c r="BX39" s="28"/>
      <c r="BY39" s="28"/>
      <c r="BZ39" s="28"/>
      <c r="CA39" s="28"/>
      <c r="CB39" s="28"/>
      <c r="CC39" s="28"/>
      <c r="CD39" s="28"/>
      <c r="CE39" s="29"/>
      <c r="CF39" s="27" t="s">
        <v>24</v>
      </c>
      <c r="CG39" s="28"/>
      <c r="CH39" s="28"/>
      <c r="CI39" s="28"/>
      <c r="CJ39" s="28"/>
      <c r="CK39" s="28"/>
      <c r="CL39" s="28"/>
      <c r="CM39" s="28"/>
      <c r="CN39" s="28"/>
      <c r="CO39" s="28"/>
      <c r="CP39" s="28"/>
      <c r="CQ39" s="28"/>
      <c r="CR39" s="28"/>
      <c r="CS39" s="29"/>
      <c r="CT39" s="27"/>
      <c r="CU39" s="28"/>
      <c r="CV39" s="28"/>
      <c r="CW39" s="28"/>
      <c r="CX39" s="28"/>
      <c r="CY39" s="28"/>
      <c r="CZ39" s="28"/>
      <c r="DA39" s="28"/>
      <c r="DB39" s="28"/>
      <c r="DC39" s="28"/>
      <c r="DD39" s="28"/>
      <c r="DE39" s="28"/>
      <c r="DF39" s="29"/>
      <c r="DG39" s="27" t="s">
        <v>24</v>
      </c>
      <c r="DH39" s="28"/>
      <c r="DI39" s="28"/>
      <c r="DJ39" s="28"/>
      <c r="DK39" s="28"/>
      <c r="DL39" s="28"/>
      <c r="DM39" s="28"/>
      <c r="DN39" s="28"/>
      <c r="DO39" s="28"/>
      <c r="DP39" s="28"/>
      <c r="DQ39" s="28"/>
      <c r="DR39" s="28"/>
      <c r="DS39" s="29"/>
      <c r="DT39" s="27"/>
      <c r="DU39" s="28"/>
      <c r="DV39" s="28"/>
      <c r="DW39" s="28"/>
      <c r="DX39" s="28"/>
      <c r="DY39" s="28"/>
      <c r="DZ39" s="28"/>
      <c r="EA39" s="28"/>
      <c r="EB39" s="28"/>
      <c r="EC39" s="28"/>
      <c r="ED39" s="28"/>
      <c r="EE39" s="28"/>
      <c r="EF39" s="29"/>
      <c r="EG39" s="27" t="s">
        <v>24</v>
      </c>
      <c r="EH39" s="28"/>
      <c r="EI39" s="28"/>
      <c r="EJ39" s="28"/>
      <c r="EK39" s="28"/>
      <c r="EL39" s="28"/>
      <c r="EM39" s="28"/>
      <c r="EN39" s="28"/>
      <c r="EO39" s="28"/>
      <c r="EP39" s="28"/>
      <c r="EQ39" s="28"/>
      <c r="ER39" s="28"/>
      <c r="ES39" s="29"/>
      <c r="ET39" s="27" t="s">
        <v>24</v>
      </c>
      <c r="EU39" s="28"/>
      <c r="EV39" s="28"/>
      <c r="EW39" s="28"/>
      <c r="EX39" s="28"/>
      <c r="EY39" s="28"/>
      <c r="EZ39" s="28"/>
      <c r="FA39" s="28"/>
      <c r="FB39" s="28"/>
      <c r="FC39" s="28"/>
      <c r="FD39" s="28"/>
      <c r="FE39" s="29"/>
    </row>
    <row r="40" spans="2:161" s="11" customFormat="1" ht="21" customHeight="1">
      <c r="B40" s="42" t="s">
        <v>57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4"/>
      <c r="AP40" s="45" t="s">
        <v>58</v>
      </c>
      <c r="AQ40" s="46"/>
      <c r="AR40" s="46"/>
      <c r="AS40" s="46"/>
      <c r="AT40" s="46"/>
      <c r="AU40" s="46"/>
      <c r="AV40" s="46"/>
      <c r="AW40" s="46"/>
      <c r="AX40" s="47"/>
      <c r="AY40" s="48" t="s">
        <v>50</v>
      </c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50"/>
      <c r="BL40" s="27" t="s">
        <v>24</v>
      </c>
      <c r="BM40" s="28"/>
      <c r="BN40" s="28"/>
      <c r="BO40" s="28"/>
      <c r="BP40" s="28"/>
      <c r="BQ40" s="28"/>
      <c r="BR40" s="28"/>
      <c r="BS40" s="28"/>
      <c r="BT40" s="28"/>
      <c r="BU40" s="28"/>
      <c r="BV40" s="28"/>
      <c r="BW40" s="28"/>
      <c r="BX40" s="28"/>
      <c r="BY40" s="28"/>
      <c r="BZ40" s="28"/>
      <c r="CA40" s="28"/>
      <c r="CB40" s="28"/>
      <c r="CC40" s="28"/>
      <c r="CD40" s="28"/>
      <c r="CE40" s="29"/>
      <c r="CF40" s="27" t="s">
        <v>24</v>
      </c>
      <c r="CG40" s="28"/>
      <c r="CH40" s="28"/>
      <c r="CI40" s="28"/>
      <c r="CJ40" s="28"/>
      <c r="CK40" s="28"/>
      <c r="CL40" s="28"/>
      <c r="CM40" s="28"/>
      <c r="CN40" s="28"/>
      <c r="CO40" s="28"/>
      <c r="CP40" s="28"/>
      <c r="CQ40" s="28"/>
      <c r="CR40" s="28"/>
      <c r="CS40" s="29"/>
      <c r="CT40" s="27"/>
      <c r="CU40" s="28"/>
      <c r="CV40" s="28"/>
      <c r="CW40" s="28"/>
      <c r="CX40" s="28"/>
      <c r="CY40" s="28"/>
      <c r="CZ40" s="28"/>
      <c r="DA40" s="28"/>
      <c r="DB40" s="28"/>
      <c r="DC40" s="28"/>
      <c r="DD40" s="28"/>
      <c r="DE40" s="28"/>
      <c r="DF40" s="29"/>
      <c r="DG40" s="27" t="s">
        <v>24</v>
      </c>
      <c r="DH40" s="28"/>
      <c r="DI40" s="28"/>
      <c r="DJ40" s="28"/>
      <c r="DK40" s="28"/>
      <c r="DL40" s="28"/>
      <c r="DM40" s="28"/>
      <c r="DN40" s="28"/>
      <c r="DO40" s="28"/>
      <c r="DP40" s="28"/>
      <c r="DQ40" s="28"/>
      <c r="DR40" s="28"/>
      <c r="DS40" s="29"/>
      <c r="DT40" s="27"/>
      <c r="DU40" s="28"/>
      <c r="DV40" s="28"/>
      <c r="DW40" s="28"/>
      <c r="DX40" s="28"/>
      <c r="DY40" s="28"/>
      <c r="DZ40" s="28"/>
      <c r="EA40" s="28"/>
      <c r="EB40" s="28"/>
      <c r="EC40" s="28"/>
      <c r="ED40" s="28"/>
      <c r="EE40" s="28"/>
      <c r="EF40" s="29"/>
      <c r="EG40" s="27" t="s">
        <v>24</v>
      </c>
      <c r="EH40" s="28"/>
      <c r="EI40" s="28"/>
      <c r="EJ40" s="28"/>
      <c r="EK40" s="28"/>
      <c r="EL40" s="28"/>
      <c r="EM40" s="28"/>
      <c r="EN40" s="28"/>
      <c r="EO40" s="28"/>
      <c r="EP40" s="28"/>
      <c r="EQ40" s="28"/>
      <c r="ER40" s="28"/>
      <c r="ES40" s="29"/>
      <c r="ET40" s="27" t="s">
        <v>24</v>
      </c>
      <c r="EU40" s="28"/>
      <c r="EV40" s="28"/>
      <c r="EW40" s="28"/>
      <c r="EX40" s="28"/>
      <c r="EY40" s="28"/>
      <c r="EZ40" s="28"/>
      <c r="FA40" s="28"/>
      <c r="FB40" s="28"/>
      <c r="FC40" s="28"/>
      <c r="FD40" s="28"/>
      <c r="FE40" s="29"/>
    </row>
    <row r="41" spans="2:161" s="11" customFormat="1" ht="19.5" customHeight="1">
      <c r="B41" s="42" t="s">
        <v>59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4"/>
      <c r="AP41" s="45" t="s">
        <v>60</v>
      </c>
      <c r="AQ41" s="46"/>
      <c r="AR41" s="46"/>
      <c r="AS41" s="46"/>
      <c r="AT41" s="46"/>
      <c r="AU41" s="46"/>
      <c r="AV41" s="46"/>
      <c r="AW41" s="46"/>
      <c r="AX41" s="47"/>
      <c r="AY41" s="48" t="s">
        <v>50</v>
      </c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49"/>
      <c r="BK41" s="50"/>
      <c r="BL41" s="27" t="s">
        <v>24</v>
      </c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9"/>
      <c r="CF41" s="27" t="s">
        <v>24</v>
      </c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9"/>
      <c r="CT41" s="27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9"/>
      <c r="DG41" s="27" t="s">
        <v>24</v>
      </c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9"/>
      <c r="DT41" s="27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9"/>
      <c r="EG41" s="27" t="s">
        <v>24</v>
      </c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9"/>
      <c r="ET41" s="27" t="s">
        <v>24</v>
      </c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9"/>
    </row>
    <row r="42" spans="2:161" s="11" customFormat="1" ht="18.75" customHeight="1">
      <c r="B42" s="42" t="s">
        <v>61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4"/>
      <c r="AP42" s="45" t="s">
        <v>62</v>
      </c>
      <c r="AQ42" s="46"/>
      <c r="AR42" s="46"/>
      <c r="AS42" s="46"/>
      <c r="AT42" s="46"/>
      <c r="AU42" s="46"/>
      <c r="AV42" s="46"/>
      <c r="AW42" s="46"/>
      <c r="AX42" s="47"/>
      <c r="AY42" s="48" t="s">
        <v>50</v>
      </c>
      <c r="AZ42" s="49"/>
      <c r="BA42" s="49"/>
      <c r="BB42" s="49"/>
      <c r="BC42" s="49"/>
      <c r="BD42" s="49"/>
      <c r="BE42" s="49"/>
      <c r="BF42" s="49"/>
      <c r="BG42" s="49"/>
      <c r="BH42" s="49"/>
      <c r="BI42" s="49"/>
      <c r="BJ42" s="49"/>
      <c r="BK42" s="50"/>
      <c r="BL42" s="27" t="s">
        <v>24</v>
      </c>
      <c r="BM42" s="28"/>
      <c r="BN42" s="28"/>
      <c r="BO42" s="28"/>
      <c r="BP42" s="28"/>
      <c r="BQ42" s="28"/>
      <c r="BR42" s="28"/>
      <c r="BS42" s="28"/>
      <c r="BT42" s="28"/>
      <c r="BU42" s="28"/>
      <c r="BV42" s="28"/>
      <c r="BW42" s="28"/>
      <c r="BX42" s="28"/>
      <c r="BY42" s="28"/>
      <c r="BZ42" s="28"/>
      <c r="CA42" s="28"/>
      <c r="CB42" s="28"/>
      <c r="CC42" s="28"/>
      <c r="CD42" s="28"/>
      <c r="CE42" s="29"/>
      <c r="CF42" s="27" t="s">
        <v>24</v>
      </c>
      <c r="CG42" s="28"/>
      <c r="CH42" s="28"/>
      <c r="CI42" s="28"/>
      <c r="CJ42" s="28"/>
      <c r="CK42" s="28"/>
      <c r="CL42" s="28"/>
      <c r="CM42" s="28"/>
      <c r="CN42" s="28"/>
      <c r="CO42" s="28"/>
      <c r="CP42" s="28"/>
      <c r="CQ42" s="28"/>
      <c r="CR42" s="28"/>
      <c r="CS42" s="29"/>
      <c r="CT42" s="27">
        <f>CT38</f>
        <v>0</v>
      </c>
      <c r="CU42" s="28"/>
      <c r="CV42" s="28"/>
      <c r="CW42" s="28"/>
      <c r="CX42" s="28"/>
      <c r="CY42" s="28"/>
      <c r="CZ42" s="28"/>
      <c r="DA42" s="28"/>
      <c r="DB42" s="28"/>
      <c r="DC42" s="28"/>
      <c r="DD42" s="28"/>
      <c r="DE42" s="28"/>
      <c r="DF42" s="29"/>
      <c r="DG42" s="27" t="s">
        <v>24</v>
      </c>
      <c r="DH42" s="28"/>
      <c r="DI42" s="28"/>
      <c r="DJ42" s="28"/>
      <c r="DK42" s="28"/>
      <c r="DL42" s="28"/>
      <c r="DM42" s="28"/>
      <c r="DN42" s="28"/>
      <c r="DO42" s="28"/>
      <c r="DP42" s="28"/>
      <c r="DQ42" s="28"/>
      <c r="DR42" s="28"/>
      <c r="DS42" s="29"/>
      <c r="DT42" s="30">
        <v>0</v>
      </c>
      <c r="DU42" s="31"/>
      <c r="DV42" s="31"/>
      <c r="DW42" s="31"/>
      <c r="DX42" s="31"/>
      <c r="DY42" s="31"/>
      <c r="DZ42" s="31"/>
      <c r="EA42" s="31"/>
      <c r="EB42" s="31"/>
      <c r="EC42" s="31"/>
      <c r="ED42" s="31"/>
      <c r="EE42" s="31"/>
      <c r="EF42" s="32"/>
      <c r="EG42" s="27" t="s">
        <v>24</v>
      </c>
      <c r="EH42" s="28"/>
      <c r="EI42" s="28"/>
      <c r="EJ42" s="28"/>
      <c r="EK42" s="28"/>
      <c r="EL42" s="28"/>
      <c r="EM42" s="28"/>
      <c r="EN42" s="28"/>
      <c r="EO42" s="28"/>
      <c r="EP42" s="28"/>
      <c r="EQ42" s="28"/>
      <c r="ER42" s="28"/>
      <c r="ES42" s="29"/>
      <c r="ET42" s="27" t="s">
        <v>24</v>
      </c>
      <c r="EU42" s="28"/>
      <c r="EV42" s="28"/>
      <c r="EW42" s="28"/>
      <c r="EX42" s="28"/>
      <c r="EY42" s="28"/>
      <c r="EZ42" s="28"/>
      <c r="FA42" s="28"/>
      <c r="FB42" s="28"/>
      <c r="FC42" s="28"/>
      <c r="FD42" s="28"/>
      <c r="FE42" s="29"/>
    </row>
    <row r="43" spans="2:161" s="12" customFormat="1" ht="25.5" customHeight="1">
      <c r="B43" s="33" t="s">
        <v>63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5"/>
      <c r="AP43" s="36" t="s">
        <v>64</v>
      </c>
      <c r="AQ43" s="37"/>
      <c r="AR43" s="37"/>
      <c r="AS43" s="37"/>
      <c r="AT43" s="37"/>
      <c r="AU43" s="37"/>
      <c r="AV43" s="37"/>
      <c r="AW43" s="37"/>
      <c r="AX43" s="38"/>
      <c r="AY43" s="39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1"/>
      <c r="BL43" s="19" t="s">
        <v>24</v>
      </c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  <c r="CB43" s="20"/>
      <c r="CC43" s="20"/>
      <c r="CD43" s="20"/>
      <c r="CE43" s="21"/>
      <c r="CF43" s="19" t="s">
        <v>24</v>
      </c>
      <c r="CG43" s="20"/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1"/>
      <c r="CT43" s="19" t="s">
        <v>24</v>
      </c>
      <c r="CU43" s="20"/>
      <c r="CV43" s="20"/>
      <c r="CW43" s="20"/>
      <c r="CX43" s="20"/>
      <c r="CY43" s="20"/>
      <c r="CZ43" s="20"/>
      <c r="DA43" s="20"/>
      <c r="DB43" s="20"/>
      <c r="DC43" s="20"/>
      <c r="DD43" s="20"/>
      <c r="DE43" s="20"/>
      <c r="DF43" s="21"/>
      <c r="DG43" s="87">
        <f>SUM(DG44:DS53)-DG49-DG50</f>
        <v>15735.000000000002</v>
      </c>
      <c r="DH43" s="88"/>
      <c r="DI43" s="88"/>
      <c r="DJ43" s="88"/>
      <c r="DK43" s="88"/>
      <c r="DL43" s="88"/>
      <c r="DM43" s="88"/>
      <c r="DN43" s="88"/>
      <c r="DO43" s="88"/>
      <c r="DP43" s="88"/>
      <c r="DQ43" s="88"/>
      <c r="DR43" s="88"/>
      <c r="DS43" s="89"/>
      <c r="DT43" s="19" t="s">
        <v>24</v>
      </c>
      <c r="DU43" s="20"/>
      <c r="DV43" s="20"/>
      <c r="DW43" s="20"/>
      <c r="DX43" s="20"/>
      <c r="DY43" s="20"/>
      <c r="DZ43" s="20"/>
      <c r="EA43" s="20"/>
      <c r="EB43" s="20"/>
      <c r="EC43" s="20"/>
      <c r="ED43" s="20"/>
      <c r="EE43" s="20"/>
      <c r="EF43" s="21"/>
      <c r="EG43" s="87">
        <f>EG44+EG45+EG46+EG47+EG48+EG51+EG53</f>
        <v>39681311</v>
      </c>
      <c r="EH43" s="88"/>
      <c r="EI43" s="88"/>
      <c r="EJ43" s="88"/>
      <c r="EK43" s="88"/>
      <c r="EL43" s="88"/>
      <c r="EM43" s="88"/>
      <c r="EN43" s="88"/>
      <c r="EO43" s="88"/>
      <c r="EP43" s="88"/>
      <c r="EQ43" s="88"/>
      <c r="ER43" s="88"/>
      <c r="ES43" s="89"/>
      <c r="ET43" s="102">
        <f>ROUND(EG43/(DT75+EG75),3)</f>
        <v>0.82599999999999996</v>
      </c>
      <c r="EU43" s="103"/>
      <c r="EV43" s="103"/>
      <c r="EW43" s="103"/>
      <c r="EX43" s="103"/>
      <c r="EY43" s="103"/>
      <c r="EZ43" s="103"/>
      <c r="FA43" s="103"/>
      <c r="FB43" s="103"/>
      <c r="FC43" s="103"/>
      <c r="FD43" s="103"/>
      <c r="FE43" s="104"/>
    </row>
    <row r="44" spans="2:161" s="11" customFormat="1" ht="27" customHeight="1">
      <c r="B44" s="42" t="s">
        <v>6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4"/>
      <c r="AP44" s="45" t="s">
        <v>66</v>
      </c>
      <c r="AQ44" s="46"/>
      <c r="AR44" s="46"/>
      <c r="AS44" s="46"/>
      <c r="AT44" s="46"/>
      <c r="AU44" s="46"/>
      <c r="AV44" s="46"/>
      <c r="AW44" s="46"/>
      <c r="AX44" s="47"/>
      <c r="AY44" s="48" t="s">
        <v>27</v>
      </c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50"/>
      <c r="BL44" s="81">
        <v>0.3</v>
      </c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3"/>
      <c r="CF44" s="26">
        <f t="shared" ref="CF44:CF50" si="4">ROUND(EG44/$FA$18*1000/BL44,1)</f>
        <v>3263.6</v>
      </c>
      <c r="CG44" s="26"/>
      <c r="CH44" s="26"/>
      <c r="CI44" s="26"/>
      <c r="CJ44" s="26"/>
      <c r="CK44" s="26"/>
      <c r="CL44" s="26"/>
      <c r="CM44" s="26"/>
      <c r="CN44" s="26"/>
      <c r="CO44" s="26"/>
      <c r="CP44" s="26"/>
      <c r="CQ44" s="26"/>
      <c r="CR44" s="26"/>
      <c r="CS44" s="26"/>
      <c r="CT44" s="27" t="s">
        <v>24</v>
      </c>
      <c r="CU44" s="28"/>
      <c r="CV44" s="28"/>
      <c r="CW44" s="28"/>
      <c r="CX44" s="28"/>
      <c r="CY44" s="28"/>
      <c r="CZ44" s="28"/>
      <c r="DA44" s="28"/>
      <c r="DB44" s="28"/>
      <c r="DC44" s="28"/>
      <c r="DD44" s="28"/>
      <c r="DE44" s="28"/>
      <c r="DF44" s="29"/>
      <c r="DG44" s="26">
        <f>ROUNDUP(EG44/$FA$18*1000,1)</f>
        <v>979.1</v>
      </c>
      <c r="DH44" s="26"/>
      <c r="DI44" s="26"/>
      <c r="DJ44" s="26"/>
      <c r="DK44" s="26"/>
      <c r="DL44" s="26"/>
      <c r="DM44" s="26"/>
      <c r="DN44" s="26"/>
      <c r="DO44" s="26"/>
      <c r="DP44" s="26"/>
      <c r="DQ44" s="26"/>
      <c r="DR44" s="26"/>
      <c r="DS44" s="26"/>
      <c r="DT44" s="27" t="s">
        <v>24</v>
      </c>
      <c r="DU44" s="28"/>
      <c r="DV44" s="28"/>
      <c r="DW44" s="28"/>
      <c r="DX44" s="28"/>
      <c r="DY44" s="28"/>
      <c r="DZ44" s="28"/>
      <c r="EA44" s="28"/>
      <c r="EB44" s="28"/>
      <c r="EC44" s="28"/>
      <c r="ED44" s="28"/>
      <c r="EE44" s="28"/>
      <c r="EF44" s="29"/>
      <c r="EG44" s="30">
        <v>2469070.7000000002</v>
      </c>
      <c r="EH44" s="31"/>
      <c r="EI44" s="31"/>
      <c r="EJ44" s="31"/>
      <c r="EK44" s="31"/>
      <c r="EL44" s="31"/>
      <c r="EM44" s="31"/>
      <c r="EN44" s="31"/>
      <c r="EO44" s="31"/>
      <c r="EP44" s="31"/>
      <c r="EQ44" s="31"/>
      <c r="ER44" s="31"/>
      <c r="ES44" s="32"/>
      <c r="ET44" s="27" t="s">
        <v>24</v>
      </c>
      <c r="EU44" s="28"/>
      <c r="EV44" s="28"/>
      <c r="EW44" s="28"/>
      <c r="EX44" s="28"/>
      <c r="EY44" s="28"/>
      <c r="EZ44" s="28"/>
      <c r="FA44" s="28"/>
      <c r="FB44" s="28"/>
      <c r="FC44" s="28"/>
      <c r="FD44" s="28"/>
      <c r="FE44" s="29"/>
    </row>
    <row r="45" spans="2:161" s="11" customFormat="1" ht="38.25" customHeight="1">
      <c r="B45" s="72" t="s">
        <v>67</v>
      </c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4"/>
      <c r="AG45" s="93" t="s">
        <v>68</v>
      </c>
      <c r="AH45" s="94"/>
      <c r="AI45" s="94"/>
      <c r="AJ45" s="95"/>
      <c r="AK45" s="90" t="s">
        <v>69</v>
      </c>
      <c r="AL45" s="91"/>
      <c r="AM45" s="91"/>
      <c r="AN45" s="91"/>
      <c r="AO45" s="92"/>
      <c r="AP45" s="45" t="s">
        <v>70</v>
      </c>
      <c r="AQ45" s="46"/>
      <c r="AR45" s="46"/>
      <c r="AS45" s="46"/>
      <c r="AT45" s="46"/>
      <c r="AU45" s="46"/>
      <c r="AV45" s="46"/>
      <c r="AW45" s="46"/>
      <c r="AX45" s="47"/>
      <c r="AY45" s="66" t="s">
        <v>71</v>
      </c>
      <c r="AZ45" s="67"/>
      <c r="BA45" s="67"/>
      <c r="BB45" s="67"/>
      <c r="BC45" s="67"/>
      <c r="BD45" s="67"/>
      <c r="BE45" s="67"/>
      <c r="BF45" s="67"/>
      <c r="BG45" s="67"/>
      <c r="BH45" s="67"/>
      <c r="BI45" s="67"/>
      <c r="BJ45" s="67"/>
      <c r="BK45" s="68"/>
      <c r="BL45" s="81">
        <v>2.35</v>
      </c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3"/>
      <c r="CF45" s="26">
        <f t="shared" si="4"/>
        <v>662.3</v>
      </c>
      <c r="CG45" s="26"/>
      <c r="CH45" s="26"/>
      <c r="CI45" s="26"/>
      <c r="CJ45" s="26"/>
      <c r="CK45" s="26"/>
      <c r="CL45" s="26"/>
      <c r="CM45" s="26"/>
      <c r="CN45" s="26"/>
      <c r="CO45" s="26"/>
      <c r="CP45" s="26"/>
      <c r="CQ45" s="26"/>
      <c r="CR45" s="26"/>
      <c r="CS45" s="26"/>
      <c r="CT45" s="27" t="s">
        <v>24</v>
      </c>
      <c r="CU45" s="28"/>
      <c r="CV45" s="28"/>
      <c r="CW45" s="28"/>
      <c r="CX45" s="28"/>
      <c r="CY45" s="28"/>
      <c r="CZ45" s="28"/>
      <c r="DA45" s="28"/>
      <c r="DB45" s="28"/>
      <c r="DC45" s="28"/>
      <c r="DD45" s="28"/>
      <c r="DE45" s="28"/>
      <c r="DF45" s="29"/>
      <c r="DG45" s="26">
        <f>ROUNDUP(EG45/$FA$18*1000,1)</f>
        <v>1556.5</v>
      </c>
      <c r="DH45" s="26"/>
      <c r="DI45" s="26"/>
      <c r="DJ45" s="26"/>
      <c r="DK45" s="26"/>
      <c r="DL45" s="26"/>
      <c r="DM45" s="26"/>
      <c r="DN45" s="26"/>
      <c r="DO45" s="26"/>
      <c r="DP45" s="26"/>
      <c r="DQ45" s="26"/>
      <c r="DR45" s="26"/>
      <c r="DS45" s="26"/>
      <c r="DT45" s="27" t="s">
        <v>24</v>
      </c>
      <c r="DU45" s="28"/>
      <c r="DV45" s="28"/>
      <c r="DW45" s="28"/>
      <c r="DX45" s="28"/>
      <c r="DY45" s="28"/>
      <c r="DZ45" s="28"/>
      <c r="EA45" s="28"/>
      <c r="EB45" s="28"/>
      <c r="EC45" s="28"/>
      <c r="ED45" s="28"/>
      <c r="EE45" s="28"/>
      <c r="EF45" s="29"/>
      <c r="EG45" s="30">
        <v>3925220.5</v>
      </c>
      <c r="EH45" s="31"/>
      <c r="EI45" s="31"/>
      <c r="EJ45" s="31"/>
      <c r="EK45" s="31"/>
      <c r="EL45" s="31"/>
      <c r="EM45" s="31"/>
      <c r="EN45" s="31"/>
      <c r="EO45" s="31"/>
      <c r="EP45" s="31"/>
      <c r="EQ45" s="31"/>
      <c r="ER45" s="31"/>
      <c r="ES45" s="32"/>
      <c r="ET45" s="27" t="s">
        <v>24</v>
      </c>
      <c r="EU45" s="28"/>
      <c r="EV45" s="28"/>
      <c r="EW45" s="28"/>
      <c r="EX45" s="28"/>
      <c r="EY45" s="28"/>
      <c r="EZ45" s="28"/>
      <c r="FA45" s="28"/>
      <c r="FB45" s="28"/>
      <c r="FC45" s="28"/>
      <c r="FD45" s="28"/>
      <c r="FE45" s="29"/>
    </row>
    <row r="46" spans="2:161" s="11" customFormat="1" ht="45.75" customHeight="1">
      <c r="B46" s="75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7"/>
      <c r="AG46" s="96"/>
      <c r="AH46" s="97"/>
      <c r="AI46" s="97"/>
      <c r="AJ46" s="98"/>
      <c r="AK46" s="90" t="s">
        <v>72</v>
      </c>
      <c r="AL46" s="91"/>
      <c r="AM46" s="91"/>
      <c r="AN46" s="91"/>
      <c r="AO46" s="92"/>
      <c r="AP46" s="45" t="s">
        <v>73</v>
      </c>
      <c r="AQ46" s="46"/>
      <c r="AR46" s="46"/>
      <c r="AS46" s="46"/>
      <c r="AT46" s="46"/>
      <c r="AU46" s="46"/>
      <c r="AV46" s="46"/>
      <c r="AW46" s="46"/>
      <c r="AX46" s="47"/>
      <c r="AY46" s="66" t="s">
        <v>74</v>
      </c>
      <c r="AZ46" s="67"/>
      <c r="BA46" s="67"/>
      <c r="BB46" s="67"/>
      <c r="BC46" s="67"/>
      <c r="BD46" s="67"/>
      <c r="BE46" s="67"/>
      <c r="BF46" s="67"/>
      <c r="BG46" s="67"/>
      <c r="BH46" s="67"/>
      <c r="BI46" s="67"/>
      <c r="BJ46" s="67"/>
      <c r="BK46" s="68"/>
      <c r="BL46" s="81">
        <v>0.56000000000000005</v>
      </c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3"/>
      <c r="CF46" s="26">
        <f t="shared" si="4"/>
        <v>847.9</v>
      </c>
      <c r="CG46" s="26"/>
      <c r="CH46" s="26"/>
      <c r="CI46" s="26"/>
      <c r="CJ46" s="26"/>
      <c r="CK46" s="26"/>
      <c r="CL46" s="26"/>
      <c r="CM46" s="26"/>
      <c r="CN46" s="26"/>
      <c r="CO46" s="26"/>
      <c r="CP46" s="26"/>
      <c r="CQ46" s="26"/>
      <c r="CR46" s="26"/>
      <c r="CS46" s="26"/>
      <c r="CT46" s="27" t="s">
        <v>24</v>
      </c>
      <c r="CU46" s="28"/>
      <c r="CV46" s="28"/>
      <c r="CW46" s="28"/>
      <c r="CX46" s="28"/>
      <c r="CY46" s="28"/>
      <c r="CZ46" s="28"/>
      <c r="DA46" s="28"/>
      <c r="DB46" s="28"/>
      <c r="DC46" s="28"/>
      <c r="DD46" s="28"/>
      <c r="DE46" s="28"/>
      <c r="DF46" s="29"/>
      <c r="DG46" s="26">
        <f t="shared" ref="DG46:DG49" si="5">ROUND(EG46/$FA$18*1000,1)</f>
        <v>474.8</v>
      </c>
      <c r="DH46" s="26"/>
      <c r="DI46" s="26"/>
      <c r="DJ46" s="26"/>
      <c r="DK46" s="26"/>
      <c r="DL46" s="26"/>
      <c r="DM46" s="26"/>
      <c r="DN46" s="26"/>
      <c r="DO46" s="26"/>
      <c r="DP46" s="26"/>
      <c r="DQ46" s="26"/>
      <c r="DR46" s="26"/>
      <c r="DS46" s="26"/>
      <c r="DT46" s="27" t="s">
        <v>24</v>
      </c>
      <c r="DU46" s="28"/>
      <c r="DV46" s="28"/>
      <c r="DW46" s="28"/>
      <c r="DX46" s="28"/>
      <c r="DY46" s="28"/>
      <c r="DZ46" s="28"/>
      <c r="EA46" s="28"/>
      <c r="EB46" s="28"/>
      <c r="EC46" s="28"/>
      <c r="ED46" s="28"/>
      <c r="EE46" s="28"/>
      <c r="EF46" s="29"/>
      <c r="EG46" s="30">
        <v>1197384.5</v>
      </c>
      <c r="EH46" s="31"/>
      <c r="EI46" s="31"/>
      <c r="EJ46" s="31"/>
      <c r="EK46" s="31"/>
      <c r="EL46" s="31"/>
      <c r="EM46" s="31"/>
      <c r="EN46" s="31"/>
      <c r="EO46" s="31"/>
      <c r="EP46" s="31"/>
      <c r="EQ46" s="31"/>
      <c r="ER46" s="31"/>
      <c r="ES46" s="32"/>
      <c r="ET46" s="27" t="s">
        <v>24</v>
      </c>
      <c r="EU46" s="28"/>
      <c r="EV46" s="28"/>
      <c r="EW46" s="28"/>
      <c r="EX46" s="28"/>
      <c r="EY46" s="28"/>
      <c r="EZ46" s="28"/>
      <c r="FA46" s="28"/>
      <c r="FB46" s="28"/>
      <c r="FC46" s="28"/>
      <c r="FD46" s="28"/>
      <c r="FE46" s="29"/>
    </row>
    <row r="47" spans="2:161" s="11" customFormat="1" ht="20.25" customHeight="1">
      <c r="B47" s="78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80"/>
      <c r="AG47" s="99"/>
      <c r="AH47" s="100"/>
      <c r="AI47" s="100"/>
      <c r="AJ47" s="101"/>
      <c r="AK47" s="90" t="s">
        <v>75</v>
      </c>
      <c r="AL47" s="91"/>
      <c r="AM47" s="91"/>
      <c r="AN47" s="91"/>
      <c r="AO47" s="92"/>
      <c r="AP47" s="45" t="s">
        <v>76</v>
      </c>
      <c r="AQ47" s="46"/>
      <c r="AR47" s="46"/>
      <c r="AS47" s="46"/>
      <c r="AT47" s="46"/>
      <c r="AU47" s="46"/>
      <c r="AV47" s="46"/>
      <c r="AW47" s="46"/>
      <c r="AX47" s="47"/>
      <c r="AY47" s="66" t="s">
        <v>34</v>
      </c>
      <c r="AZ47" s="67"/>
      <c r="BA47" s="67"/>
      <c r="BB47" s="67"/>
      <c r="BC47" s="67"/>
      <c r="BD47" s="67"/>
      <c r="BE47" s="67"/>
      <c r="BF47" s="67"/>
      <c r="BG47" s="67"/>
      <c r="BH47" s="67"/>
      <c r="BI47" s="67"/>
      <c r="BJ47" s="67"/>
      <c r="BK47" s="68"/>
      <c r="BL47" s="81">
        <v>1.98</v>
      </c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3"/>
      <c r="CF47" s="26">
        <f t="shared" si="4"/>
        <v>1855.2</v>
      </c>
      <c r="CG47" s="26"/>
      <c r="CH47" s="26"/>
      <c r="CI47" s="26"/>
      <c r="CJ47" s="26"/>
      <c r="CK47" s="26"/>
      <c r="CL47" s="26"/>
      <c r="CM47" s="26"/>
      <c r="CN47" s="26"/>
      <c r="CO47" s="26"/>
      <c r="CP47" s="26"/>
      <c r="CQ47" s="26"/>
      <c r="CR47" s="26"/>
      <c r="CS47" s="26"/>
      <c r="CT47" s="27" t="s">
        <v>24</v>
      </c>
      <c r="CU47" s="28"/>
      <c r="CV47" s="28"/>
      <c r="CW47" s="28"/>
      <c r="CX47" s="28"/>
      <c r="CY47" s="28"/>
      <c r="CZ47" s="28"/>
      <c r="DA47" s="28"/>
      <c r="DB47" s="28"/>
      <c r="DC47" s="28"/>
      <c r="DD47" s="28"/>
      <c r="DE47" s="28"/>
      <c r="DF47" s="29"/>
      <c r="DG47" s="26">
        <f>ROUND(EG47/$FA$18*1000,1)</f>
        <v>3673.3</v>
      </c>
      <c r="DH47" s="26"/>
      <c r="DI47" s="26"/>
      <c r="DJ47" s="26"/>
      <c r="DK47" s="26"/>
      <c r="DL47" s="26"/>
      <c r="DM47" s="26"/>
      <c r="DN47" s="26"/>
      <c r="DO47" s="26"/>
      <c r="DP47" s="26"/>
      <c r="DQ47" s="26"/>
      <c r="DR47" s="26"/>
      <c r="DS47" s="26"/>
      <c r="DT47" s="27" t="s">
        <v>24</v>
      </c>
      <c r="DU47" s="28"/>
      <c r="DV47" s="28"/>
      <c r="DW47" s="28"/>
      <c r="DX47" s="28"/>
      <c r="DY47" s="28"/>
      <c r="DZ47" s="28"/>
      <c r="EA47" s="28"/>
      <c r="EB47" s="28"/>
      <c r="EC47" s="28"/>
      <c r="ED47" s="28"/>
      <c r="EE47" s="28"/>
      <c r="EF47" s="29"/>
      <c r="EG47" s="30">
        <v>9263554.3000000007</v>
      </c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2"/>
      <c r="ET47" s="27" t="s">
        <v>24</v>
      </c>
      <c r="EU47" s="28"/>
      <c r="EV47" s="28"/>
      <c r="EW47" s="28"/>
      <c r="EX47" s="28"/>
      <c r="EY47" s="28"/>
      <c r="EZ47" s="28"/>
      <c r="FA47" s="28"/>
      <c r="FB47" s="28"/>
      <c r="FC47" s="28"/>
      <c r="FD47" s="28"/>
      <c r="FE47" s="29"/>
    </row>
    <row r="48" spans="2:161" s="11" customFormat="1" ht="39" customHeight="1">
      <c r="B48" s="42" t="s">
        <v>77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4"/>
      <c r="AP48" s="45" t="s">
        <v>78</v>
      </c>
      <c r="AQ48" s="46"/>
      <c r="AR48" s="46"/>
      <c r="AS48" s="46"/>
      <c r="AT48" s="46"/>
      <c r="AU48" s="46"/>
      <c r="AV48" s="46"/>
      <c r="AW48" s="46"/>
      <c r="AX48" s="47"/>
      <c r="AY48" s="51" t="s">
        <v>39</v>
      </c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3"/>
      <c r="BL48" s="84">
        <v>0.17235</v>
      </c>
      <c r="BM48" s="85"/>
      <c r="BN48" s="85"/>
      <c r="BO48" s="85"/>
      <c r="BP48" s="85"/>
      <c r="BQ48" s="85"/>
      <c r="BR48" s="85"/>
      <c r="BS48" s="85"/>
      <c r="BT48" s="85"/>
      <c r="BU48" s="85"/>
      <c r="BV48" s="85"/>
      <c r="BW48" s="85"/>
      <c r="BX48" s="85"/>
      <c r="BY48" s="85"/>
      <c r="BZ48" s="85"/>
      <c r="CA48" s="85"/>
      <c r="CB48" s="85"/>
      <c r="CC48" s="85"/>
      <c r="CD48" s="85"/>
      <c r="CE48" s="86"/>
      <c r="CF48" s="26">
        <f t="shared" si="4"/>
        <v>44123.9</v>
      </c>
      <c r="CG48" s="26"/>
      <c r="CH48" s="26"/>
      <c r="CI48" s="26"/>
      <c r="CJ48" s="26"/>
      <c r="CK48" s="26"/>
      <c r="CL48" s="26"/>
      <c r="CM48" s="26"/>
      <c r="CN48" s="26"/>
      <c r="CO48" s="26"/>
      <c r="CP48" s="26"/>
      <c r="CQ48" s="26"/>
      <c r="CR48" s="26"/>
      <c r="CS48" s="26"/>
      <c r="CT48" s="27" t="s">
        <v>24</v>
      </c>
      <c r="CU48" s="28"/>
      <c r="CV48" s="28"/>
      <c r="CW48" s="28"/>
      <c r="CX48" s="28"/>
      <c r="CY48" s="28"/>
      <c r="CZ48" s="28"/>
      <c r="DA48" s="28"/>
      <c r="DB48" s="28"/>
      <c r="DC48" s="28"/>
      <c r="DD48" s="28"/>
      <c r="DE48" s="28"/>
      <c r="DF48" s="29"/>
      <c r="DG48" s="26">
        <f>ROUND(EG48/$FA$18*1000,1)</f>
        <v>7604.8</v>
      </c>
      <c r="DH48" s="26"/>
      <c r="DI48" s="26"/>
      <c r="DJ48" s="26"/>
      <c r="DK48" s="26"/>
      <c r="DL48" s="26"/>
      <c r="DM48" s="26"/>
      <c r="DN48" s="26"/>
      <c r="DO48" s="26"/>
      <c r="DP48" s="26"/>
      <c r="DQ48" s="26"/>
      <c r="DR48" s="26"/>
      <c r="DS48" s="26"/>
      <c r="DT48" s="27" t="s">
        <v>24</v>
      </c>
      <c r="DU48" s="28"/>
      <c r="DV48" s="28"/>
      <c r="DW48" s="28"/>
      <c r="DX48" s="28"/>
      <c r="DY48" s="28"/>
      <c r="DZ48" s="28"/>
      <c r="EA48" s="28"/>
      <c r="EB48" s="28"/>
      <c r="EC48" s="28"/>
      <c r="ED48" s="28"/>
      <c r="EE48" s="28"/>
      <c r="EF48" s="29"/>
      <c r="EG48" s="30">
        <v>19178016.600000001</v>
      </c>
      <c r="EH48" s="31"/>
      <c r="EI48" s="31"/>
      <c r="EJ48" s="31"/>
      <c r="EK48" s="31"/>
      <c r="EL48" s="31"/>
      <c r="EM48" s="31"/>
      <c r="EN48" s="31"/>
      <c r="EO48" s="31"/>
      <c r="EP48" s="31"/>
      <c r="EQ48" s="31"/>
      <c r="ER48" s="31"/>
      <c r="ES48" s="32"/>
      <c r="ET48" s="27" t="s">
        <v>24</v>
      </c>
      <c r="EU48" s="28"/>
      <c r="EV48" s="28"/>
      <c r="EW48" s="28"/>
      <c r="EX48" s="28"/>
      <c r="EY48" s="28"/>
      <c r="EZ48" s="28"/>
      <c r="FA48" s="28"/>
      <c r="FB48" s="28"/>
      <c r="FC48" s="28"/>
      <c r="FD48" s="28"/>
      <c r="FE48" s="29"/>
    </row>
    <row r="49" spans="2:162" s="11" customFormat="1" ht="40.5" customHeight="1">
      <c r="B49" s="63" t="s">
        <v>79</v>
      </c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5"/>
      <c r="AP49" s="57" t="s">
        <v>80</v>
      </c>
      <c r="AQ49" s="58"/>
      <c r="AR49" s="58"/>
      <c r="AS49" s="58"/>
      <c r="AT49" s="58"/>
      <c r="AU49" s="58"/>
      <c r="AV49" s="58"/>
      <c r="AW49" s="58"/>
      <c r="AX49" s="59"/>
      <c r="AY49" s="60" t="s">
        <v>47</v>
      </c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2"/>
      <c r="BL49" s="81">
        <v>5.8000000000000003E-2</v>
      </c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3"/>
      <c r="CF49" s="26">
        <f t="shared" si="4"/>
        <v>3525.2</v>
      </c>
      <c r="CG49" s="26"/>
      <c r="CH49" s="26"/>
      <c r="CI49" s="26"/>
      <c r="CJ49" s="26"/>
      <c r="CK49" s="26"/>
      <c r="CL49" s="26"/>
      <c r="CM49" s="26"/>
      <c r="CN49" s="26"/>
      <c r="CO49" s="26"/>
      <c r="CP49" s="26"/>
      <c r="CQ49" s="26"/>
      <c r="CR49" s="26"/>
      <c r="CS49" s="26"/>
      <c r="CT49" s="27" t="s">
        <v>24</v>
      </c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9"/>
      <c r="DG49" s="26">
        <f t="shared" si="5"/>
        <v>204.5</v>
      </c>
      <c r="DH49" s="26"/>
      <c r="DI49" s="26"/>
      <c r="DJ49" s="26"/>
      <c r="DK49" s="26"/>
      <c r="DL49" s="26"/>
      <c r="DM49" s="26"/>
      <c r="DN49" s="26"/>
      <c r="DO49" s="26"/>
      <c r="DP49" s="26"/>
      <c r="DQ49" s="26"/>
      <c r="DR49" s="26"/>
      <c r="DS49" s="26"/>
      <c r="DT49" s="27" t="s">
        <v>24</v>
      </c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9"/>
      <c r="EG49" s="30">
        <v>515626.1</v>
      </c>
      <c r="EH49" s="31"/>
      <c r="EI49" s="31"/>
      <c r="EJ49" s="31"/>
      <c r="EK49" s="31"/>
      <c r="EL49" s="31"/>
      <c r="EM49" s="31"/>
      <c r="EN49" s="31"/>
      <c r="EO49" s="31"/>
      <c r="EP49" s="31"/>
      <c r="EQ49" s="31"/>
      <c r="ER49" s="31"/>
      <c r="ES49" s="32"/>
      <c r="ET49" s="27" t="s">
        <v>24</v>
      </c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9"/>
    </row>
    <row r="50" spans="2:162" s="11" customFormat="1" ht="35.25" customHeight="1">
      <c r="B50" s="54" t="s">
        <v>81</v>
      </c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6"/>
      <c r="AP50" s="57" t="s">
        <v>82</v>
      </c>
      <c r="AQ50" s="58"/>
      <c r="AR50" s="58"/>
      <c r="AS50" s="58"/>
      <c r="AT50" s="58"/>
      <c r="AU50" s="58"/>
      <c r="AV50" s="58"/>
      <c r="AW50" s="58"/>
      <c r="AX50" s="59"/>
      <c r="AY50" s="60" t="s">
        <v>39</v>
      </c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2"/>
      <c r="BL50" s="84">
        <v>3.0799999999999998E-3</v>
      </c>
      <c r="BM50" s="85"/>
      <c r="BN50" s="85"/>
      <c r="BO50" s="85"/>
      <c r="BP50" s="85"/>
      <c r="BQ50" s="85"/>
      <c r="BR50" s="85"/>
      <c r="BS50" s="85"/>
      <c r="BT50" s="85"/>
      <c r="BU50" s="85"/>
      <c r="BV50" s="85"/>
      <c r="BW50" s="85"/>
      <c r="BX50" s="85"/>
      <c r="BY50" s="85"/>
      <c r="BZ50" s="85"/>
      <c r="CA50" s="85"/>
      <c r="CB50" s="85"/>
      <c r="CC50" s="85"/>
      <c r="CD50" s="85"/>
      <c r="CE50" s="86"/>
      <c r="CF50" s="26">
        <f t="shared" si="4"/>
        <v>164153.70000000001</v>
      </c>
      <c r="CG50" s="26"/>
      <c r="CH50" s="26"/>
      <c r="CI50" s="26"/>
      <c r="CJ50" s="26"/>
      <c r="CK50" s="26"/>
      <c r="CL50" s="26"/>
      <c r="CM50" s="26"/>
      <c r="CN50" s="26"/>
      <c r="CO50" s="26"/>
      <c r="CP50" s="26"/>
      <c r="CQ50" s="26"/>
      <c r="CR50" s="26"/>
      <c r="CS50" s="26"/>
      <c r="CT50" s="27" t="s">
        <v>24</v>
      </c>
      <c r="CU50" s="28"/>
      <c r="CV50" s="28"/>
      <c r="CW50" s="28"/>
      <c r="CX50" s="28"/>
      <c r="CY50" s="28"/>
      <c r="CZ50" s="28"/>
      <c r="DA50" s="28"/>
      <c r="DB50" s="28"/>
      <c r="DC50" s="28"/>
      <c r="DD50" s="28"/>
      <c r="DE50" s="28"/>
      <c r="DF50" s="29"/>
      <c r="DG50" s="26">
        <f>ROUND(EG50/$FA$18*1000,1)</f>
        <v>505.6</v>
      </c>
      <c r="DH50" s="26"/>
      <c r="DI50" s="26"/>
      <c r="DJ50" s="26"/>
      <c r="DK50" s="26"/>
      <c r="DL50" s="26"/>
      <c r="DM50" s="26"/>
      <c r="DN50" s="26"/>
      <c r="DO50" s="26"/>
      <c r="DP50" s="26"/>
      <c r="DQ50" s="26"/>
      <c r="DR50" s="26"/>
      <c r="DS50" s="26"/>
      <c r="DT50" s="27" t="s">
        <v>24</v>
      </c>
      <c r="DU50" s="28"/>
      <c r="DV50" s="28"/>
      <c r="DW50" s="28"/>
      <c r="DX50" s="28"/>
      <c r="DY50" s="28"/>
      <c r="DZ50" s="28"/>
      <c r="EA50" s="28"/>
      <c r="EB50" s="28"/>
      <c r="EC50" s="28"/>
      <c r="ED50" s="28"/>
      <c r="EE50" s="28"/>
      <c r="EF50" s="29"/>
      <c r="EG50" s="30">
        <v>1275028.8</v>
      </c>
      <c r="EH50" s="31"/>
      <c r="EI50" s="31"/>
      <c r="EJ50" s="31"/>
      <c r="EK50" s="31"/>
      <c r="EL50" s="31"/>
      <c r="EM50" s="31"/>
      <c r="EN50" s="31"/>
      <c r="EO50" s="31"/>
      <c r="EP50" s="31"/>
      <c r="EQ50" s="31"/>
      <c r="ER50" s="31"/>
      <c r="ES50" s="32"/>
      <c r="ET50" s="27" t="s">
        <v>24</v>
      </c>
      <c r="EU50" s="28"/>
      <c r="EV50" s="28"/>
      <c r="EW50" s="28"/>
      <c r="EX50" s="28"/>
      <c r="EY50" s="28"/>
      <c r="EZ50" s="28"/>
      <c r="FA50" s="28"/>
      <c r="FB50" s="28"/>
      <c r="FC50" s="28"/>
      <c r="FD50" s="28"/>
      <c r="FE50" s="29"/>
    </row>
    <row r="51" spans="2:162" s="11" customFormat="1" ht="27" customHeight="1">
      <c r="B51" s="42" t="s">
        <v>83</v>
      </c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4"/>
      <c r="AP51" s="45" t="s">
        <v>84</v>
      </c>
      <c r="AQ51" s="46"/>
      <c r="AR51" s="46"/>
      <c r="AS51" s="46"/>
      <c r="AT51" s="46"/>
      <c r="AU51" s="46"/>
      <c r="AV51" s="46"/>
      <c r="AW51" s="46"/>
      <c r="AX51" s="47"/>
      <c r="AY51" s="51" t="s">
        <v>43</v>
      </c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3"/>
      <c r="BL51" s="81">
        <v>0.06</v>
      </c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3"/>
      <c r="CF51" s="26">
        <f>ROUND(EG51/$FA$18*1000/BL51,1)</f>
        <v>21552.6</v>
      </c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7" t="s">
        <v>24</v>
      </c>
      <c r="CU51" s="28"/>
      <c r="CV51" s="28"/>
      <c r="CW51" s="28"/>
      <c r="CX51" s="28"/>
      <c r="CY51" s="28"/>
      <c r="CZ51" s="28"/>
      <c r="DA51" s="28"/>
      <c r="DB51" s="28"/>
      <c r="DC51" s="28"/>
      <c r="DD51" s="28"/>
      <c r="DE51" s="28"/>
      <c r="DF51" s="29"/>
      <c r="DG51" s="26">
        <f>ROUND(EG51/$FA$18*1000,1)</f>
        <v>1293.2</v>
      </c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7" t="s">
        <v>24</v>
      </c>
      <c r="DU51" s="28"/>
      <c r="DV51" s="28"/>
      <c r="DW51" s="28"/>
      <c r="DX51" s="28"/>
      <c r="DY51" s="28"/>
      <c r="DZ51" s="28"/>
      <c r="EA51" s="28"/>
      <c r="EB51" s="28"/>
      <c r="EC51" s="28"/>
      <c r="ED51" s="28"/>
      <c r="EE51" s="28"/>
      <c r="EF51" s="29"/>
      <c r="EG51" s="30">
        <v>3261147.6</v>
      </c>
      <c r="EH51" s="31"/>
      <c r="EI51" s="31"/>
      <c r="EJ51" s="31"/>
      <c r="EK51" s="31"/>
      <c r="EL51" s="31"/>
      <c r="EM51" s="31"/>
      <c r="EN51" s="31"/>
      <c r="EO51" s="31"/>
      <c r="EP51" s="31"/>
      <c r="EQ51" s="31"/>
      <c r="ER51" s="31"/>
      <c r="ES51" s="32"/>
      <c r="ET51" s="27" t="s">
        <v>24</v>
      </c>
      <c r="EU51" s="28"/>
      <c r="EV51" s="28"/>
      <c r="EW51" s="28"/>
      <c r="EX51" s="28"/>
      <c r="EY51" s="28"/>
      <c r="EZ51" s="28"/>
      <c r="FA51" s="28"/>
      <c r="FB51" s="28"/>
      <c r="FC51" s="28"/>
      <c r="FD51" s="28"/>
      <c r="FE51" s="29"/>
    </row>
    <row r="52" spans="2:162" s="11" customFormat="1" ht="23.25" customHeight="1">
      <c r="B52" s="42" t="s">
        <v>85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4"/>
      <c r="AP52" s="45" t="s">
        <v>86</v>
      </c>
      <c r="AQ52" s="46"/>
      <c r="AR52" s="46"/>
      <c r="AS52" s="46"/>
      <c r="AT52" s="46"/>
      <c r="AU52" s="46"/>
      <c r="AV52" s="46"/>
      <c r="AW52" s="46"/>
      <c r="AX52" s="47"/>
      <c r="AY52" s="51" t="s">
        <v>47</v>
      </c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3"/>
      <c r="BL52" s="27"/>
      <c r="BM52" s="28"/>
      <c r="BN52" s="28"/>
      <c r="BO52" s="28"/>
      <c r="BP52" s="28"/>
      <c r="BQ52" s="28"/>
      <c r="BR52" s="28"/>
      <c r="BS52" s="28"/>
      <c r="BT52" s="28"/>
      <c r="BU52" s="28"/>
      <c r="BV52" s="28"/>
      <c r="BW52" s="28"/>
      <c r="BX52" s="28"/>
      <c r="BY52" s="28"/>
      <c r="BZ52" s="28"/>
      <c r="CA52" s="28"/>
      <c r="CB52" s="28"/>
      <c r="CC52" s="28"/>
      <c r="CD52" s="28"/>
      <c r="CE52" s="29"/>
      <c r="CF52" s="27"/>
      <c r="CG52" s="28"/>
      <c r="CH52" s="28"/>
      <c r="CI52" s="28"/>
      <c r="CJ52" s="28"/>
      <c r="CK52" s="28"/>
      <c r="CL52" s="28"/>
      <c r="CM52" s="28"/>
      <c r="CN52" s="28"/>
      <c r="CO52" s="28"/>
      <c r="CP52" s="28"/>
      <c r="CQ52" s="28"/>
      <c r="CR52" s="28"/>
      <c r="CS52" s="29"/>
      <c r="CT52" s="27" t="s">
        <v>24</v>
      </c>
      <c r="CU52" s="28"/>
      <c r="CV52" s="28"/>
      <c r="CW52" s="28"/>
      <c r="CX52" s="28"/>
      <c r="CY52" s="28"/>
      <c r="CZ52" s="28"/>
      <c r="DA52" s="28"/>
      <c r="DB52" s="28"/>
      <c r="DC52" s="28"/>
      <c r="DD52" s="28"/>
      <c r="DE52" s="28"/>
      <c r="DF52" s="29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7" t="s">
        <v>24</v>
      </c>
      <c r="DU52" s="28"/>
      <c r="DV52" s="28"/>
      <c r="DW52" s="28"/>
      <c r="DX52" s="28"/>
      <c r="DY52" s="28"/>
      <c r="DZ52" s="28"/>
      <c r="EA52" s="28"/>
      <c r="EB52" s="28"/>
      <c r="EC52" s="28"/>
      <c r="ED52" s="28"/>
      <c r="EE52" s="28"/>
      <c r="EF52" s="29"/>
      <c r="EG52" s="30"/>
      <c r="EH52" s="31"/>
      <c r="EI52" s="31"/>
      <c r="EJ52" s="31"/>
      <c r="EK52" s="31"/>
      <c r="EL52" s="31"/>
      <c r="EM52" s="31"/>
      <c r="EN52" s="31"/>
      <c r="EO52" s="31"/>
      <c r="EP52" s="31"/>
      <c r="EQ52" s="31"/>
      <c r="ER52" s="31"/>
      <c r="ES52" s="32"/>
      <c r="ET52" s="27" t="s">
        <v>24</v>
      </c>
      <c r="EU52" s="28"/>
      <c r="EV52" s="28"/>
      <c r="EW52" s="28"/>
      <c r="EX52" s="28"/>
      <c r="EY52" s="28"/>
      <c r="EZ52" s="28"/>
      <c r="FA52" s="28"/>
      <c r="FB52" s="28"/>
      <c r="FC52" s="28"/>
      <c r="FD52" s="28"/>
      <c r="FE52" s="29"/>
    </row>
    <row r="53" spans="2:162" s="12" customFormat="1" ht="18" customHeight="1">
      <c r="B53" s="42" t="s">
        <v>87</v>
      </c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4"/>
      <c r="AP53" s="45" t="s">
        <v>88</v>
      </c>
      <c r="AQ53" s="46"/>
      <c r="AR53" s="46"/>
      <c r="AS53" s="46"/>
      <c r="AT53" s="46"/>
      <c r="AU53" s="46"/>
      <c r="AV53" s="46"/>
      <c r="AW53" s="46"/>
      <c r="AX53" s="47"/>
      <c r="AY53" s="48" t="s">
        <v>50</v>
      </c>
      <c r="AZ53" s="49"/>
      <c r="BA53" s="49"/>
      <c r="BB53" s="49"/>
      <c r="BC53" s="49"/>
      <c r="BD53" s="49"/>
      <c r="BE53" s="49"/>
      <c r="BF53" s="49"/>
      <c r="BG53" s="49"/>
      <c r="BH53" s="49"/>
      <c r="BI53" s="49"/>
      <c r="BJ53" s="49"/>
      <c r="BK53" s="50"/>
      <c r="BL53" s="27" t="s">
        <v>24</v>
      </c>
      <c r="BM53" s="28"/>
      <c r="BN53" s="28"/>
      <c r="BO53" s="28"/>
      <c r="BP53" s="28"/>
      <c r="BQ53" s="28"/>
      <c r="BR53" s="28"/>
      <c r="BS53" s="28"/>
      <c r="BT53" s="28"/>
      <c r="BU53" s="28"/>
      <c r="BV53" s="28"/>
      <c r="BW53" s="28"/>
      <c r="BX53" s="28"/>
      <c r="BY53" s="28"/>
      <c r="BZ53" s="28"/>
      <c r="CA53" s="28"/>
      <c r="CB53" s="28"/>
      <c r="CC53" s="28"/>
      <c r="CD53" s="28"/>
      <c r="CE53" s="29"/>
      <c r="CF53" s="27" t="s">
        <v>24</v>
      </c>
      <c r="CG53" s="28"/>
      <c r="CH53" s="28"/>
      <c r="CI53" s="28"/>
      <c r="CJ53" s="28"/>
      <c r="CK53" s="28"/>
      <c r="CL53" s="28"/>
      <c r="CM53" s="28"/>
      <c r="CN53" s="28"/>
      <c r="CO53" s="28"/>
      <c r="CP53" s="28"/>
      <c r="CQ53" s="28"/>
      <c r="CR53" s="28"/>
      <c r="CS53" s="29"/>
      <c r="CT53" s="27" t="s">
        <v>24</v>
      </c>
      <c r="CU53" s="28"/>
      <c r="CV53" s="28"/>
      <c r="CW53" s="28"/>
      <c r="CX53" s="28"/>
      <c r="CY53" s="28"/>
      <c r="CZ53" s="28"/>
      <c r="DA53" s="28"/>
      <c r="DB53" s="28"/>
      <c r="DC53" s="28"/>
      <c r="DD53" s="28"/>
      <c r="DE53" s="28"/>
      <c r="DF53" s="29"/>
      <c r="DG53" s="26">
        <f>ROUND(EG53/$FA$18*1000,1)-0.1</f>
        <v>153.30000000000001</v>
      </c>
      <c r="DH53" s="26"/>
      <c r="DI53" s="26"/>
      <c r="DJ53" s="26"/>
      <c r="DK53" s="26"/>
      <c r="DL53" s="26"/>
      <c r="DM53" s="26"/>
      <c r="DN53" s="26"/>
      <c r="DO53" s="26"/>
      <c r="DP53" s="26"/>
      <c r="DQ53" s="26"/>
      <c r="DR53" s="26"/>
      <c r="DS53" s="26"/>
      <c r="DT53" s="27" t="s">
        <v>24</v>
      </c>
      <c r="DU53" s="28"/>
      <c r="DV53" s="28"/>
      <c r="DW53" s="28"/>
      <c r="DX53" s="28"/>
      <c r="DY53" s="28"/>
      <c r="DZ53" s="28"/>
      <c r="EA53" s="28"/>
      <c r="EB53" s="28"/>
      <c r="EC53" s="28"/>
      <c r="ED53" s="28"/>
      <c r="EE53" s="28"/>
      <c r="EF53" s="29"/>
      <c r="EG53" s="30">
        <v>386916.8</v>
      </c>
      <c r="EH53" s="31"/>
      <c r="EI53" s="31"/>
      <c r="EJ53" s="31"/>
      <c r="EK53" s="31"/>
      <c r="EL53" s="31"/>
      <c r="EM53" s="31"/>
      <c r="EN53" s="31"/>
      <c r="EO53" s="31"/>
      <c r="EP53" s="31"/>
      <c r="EQ53" s="31"/>
      <c r="ER53" s="31"/>
      <c r="ES53" s="32"/>
      <c r="ET53" s="27" t="s">
        <v>24</v>
      </c>
      <c r="EU53" s="28"/>
      <c r="EV53" s="28"/>
      <c r="EW53" s="28"/>
      <c r="EX53" s="28"/>
      <c r="EY53" s="28"/>
      <c r="EZ53" s="28"/>
      <c r="FA53" s="28"/>
      <c r="FB53" s="28"/>
      <c r="FC53" s="28"/>
      <c r="FD53" s="28"/>
      <c r="FE53" s="29"/>
    </row>
    <row r="54" spans="2:162" s="12" customFormat="1" ht="18" customHeight="1">
      <c r="B54" s="42" t="s">
        <v>89</v>
      </c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4"/>
      <c r="AP54" s="45" t="s">
        <v>90</v>
      </c>
      <c r="AQ54" s="46"/>
      <c r="AR54" s="46"/>
      <c r="AS54" s="46"/>
      <c r="AT54" s="46"/>
      <c r="AU54" s="46"/>
      <c r="AV54" s="46"/>
      <c r="AW54" s="46"/>
      <c r="AX54" s="47"/>
      <c r="AY54" s="48" t="s">
        <v>50</v>
      </c>
      <c r="AZ54" s="49"/>
      <c r="BA54" s="49"/>
      <c r="BB54" s="49"/>
      <c r="BC54" s="49"/>
      <c r="BD54" s="49"/>
      <c r="BE54" s="49"/>
      <c r="BF54" s="49"/>
      <c r="BG54" s="49"/>
      <c r="BH54" s="49"/>
      <c r="BI54" s="49"/>
      <c r="BJ54" s="49"/>
      <c r="BK54" s="50"/>
      <c r="BL54" s="27" t="s">
        <v>24</v>
      </c>
      <c r="BM54" s="28"/>
      <c r="BN54" s="28"/>
      <c r="BO54" s="28"/>
      <c r="BP54" s="28"/>
      <c r="BQ54" s="28"/>
      <c r="BR54" s="28"/>
      <c r="BS54" s="28"/>
      <c r="BT54" s="28"/>
      <c r="BU54" s="28"/>
      <c r="BV54" s="28"/>
      <c r="BW54" s="28"/>
      <c r="BX54" s="28"/>
      <c r="BY54" s="28"/>
      <c r="BZ54" s="28"/>
      <c r="CA54" s="28"/>
      <c r="CB54" s="28"/>
      <c r="CC54" s="28"/>
      <c r="CD54" s="28"/>
      <c r="CE54" s="29"/>
      <c r="CF54" s="27" t="s">
        <v>24</v>
      </c>
      <c r="CG54" s="28"/>
      <c r="CH54" s="28"/>
      <c r="CI54" s="28"/>
      <c r="CJ54" s="28"/>
      <c r="CK54" s="28"/>
      <c r="CL54" s="28"/>
      <c r="CM54" s="28"/>
      <c r="CN54" s="28"/>
      <c r="CO54" s="28"/>
      <c r="CP54" s="28"/>
      <c r="CQ54" s="28"/>
      <c r="CR54" s="28"/>
      <c r="CS54" s="29"/>
      <c r="CT54" s="27" t="s">
        <v>24</v>
      </c>
      <c r="CU54" s="28"/>
      <c r="CV54" s="28"/>
      <c r="CW54" s="28"/>
      <c r="CX54" s="28"/>
      <c r="CY54" s="28"/>
      <c r="CZ54" s="28"/>
      <c r="DA54" s="28"/>
      <c r="DB54" s="28"/>
      <c r="DC54" s="28"/>
      <c r="DD54" s="28"/>
      <c r="DE54" s="28"/>
      <c r="DF54" s="29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7" t="s">
        <v>24</v>
      </c>
      <c r="DU54" s="28"/>
      <c r="DV54" s="28"/>
      <c r="DW54" s="28"/>
      <c r="DX54" s="28"/>
      <c r="DY54" s="28"/>
      <c r="DZ54" s="28"/>
      <c r="EA54" s="28"/>
      <c r="EB54" s="28"/>
      <c r="EC54" s="28"/>
      <c r="ED54" s="28"/>
      <c r="EE54" s="28"/>
      <c r="EF54" s="29"/>
      <c r="EG54" s="30"/>
      <c r="EH54" s="31"/>
      <c r="EI54" s="31"/>
      <c r="EJ54" s="31"/>
      <c r="EK54" s="31"/>
      <c r="EL54" s="31"/>
      <c r="EM54" s="31"/>
      <c r="EN54" s="31"/>
      <c r="EO54" s="31"/>
      <c r="EP54" s="31"/>
      <c r="EQ54" s="31"/>
      <c r="ER54" s="31"/>
      <c r="ES54" s="32"/>
      <c r="ET54" s="27" t="s">
        <v>24</v>
      </c>
      <c r="EU54" s="28"/>
      <c r="EV54" s="28"/>
      <c r="EW54" s="28"/>
      <c r="EX54" s="28"/>
      <c r="EY54" s="28"/>
      <c r="EZ54" s="28"/>
      <c r="FA54" s="28"/>
      <c r="FB54" s="28"/>
      <c r="FC54" s="28"/>
      <c r="FD54" s="28"/>
      <c r="FE54" s="29"/>
    </row>
    <row r="55" spans="2:162" s="11" customFormat="1" ht="48.75" customHeight="1">
      <c r="B55" s="42" t="s">
        <v>91</v>
      </c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4"/>
      <c r="AP55" s="45" t="s">
        <v>92</v>
      </c>
      <c r="AQ55" s="46"/>
      <c r="AR55" s="46"/>
      <c r="AS55" s="46"/>
      <c r="AT55" s="46"/>
      <c r="AU55" s="46"/>
      <c r="AV55" s="46"/>
      <c r="AW55" s="46"/>
      <c r="AX55" s="47"/>
      <c r="AY55" s="48"/>
      <c r="AZ55" s="49"/>
      <c r="BA55" s="49"/>
      <c r="BB55" s="49"/>
      <c r="BC55" s="49"/>
      <c r="BD55" s="49"/>
      <c r="BE55" s="49"/>
      <c r="BF55" s="49"/>
      <c r="BG55" s="49"/>
      <c r="BH55" s="49"/>
      <c r="BI55" s="49"/>
      <c r="BJ55" s="49"/>
      <c r="BK55" s="50"/>
      <c r="BL55" s="27" t="s">
        <v>24</v>
      </c>
      <c r="BM55" s="28"/>
      <c r="BN55" s="28"/>
      <c r="BO55" s="28"/>
      <c r="BP55" s="28"/>
      <c r="BQ55" s="28"/>
      <c r="BR55" s="28"/>
      <c r="BS55" s="28"/>
      <c r="BT55" s="28"/>
      <c r="BU55" s="28"/>
      <c r="BV55" s="28"/>
      <c r="BW55" s="28"/>
      <c r="BX55" s="28"/>
      <c r="BY55" s="28"/>
      <c r="BZ55" s="28"/>
      <c r="CA55" s="28"/>
      <c r="CB55" s="28"/>
      <c r="CC55" s="28"/>
      <c r="CD55" s="28"/>
      <c r="CE55" s="29"/>
      <c r="CF55" s="27" t="s">
        <v>24</v>
      </c>
      <c r="CG55" s="28"/>
      <c r="CH55" s="28"/>
      <c r="CI55" s="28"/>
      <c r="CJ55" s="28"/>
      <c r="CK55" s="28"/>
      <c r="CL55" s="28"/>
      <c r="CM55" s="28"/>
      <c r="CN55" s="28"/>
      <c r="CO55" s="28"/>
      <c r="CP55" s="28"/>
      <c r="CQ55" s="28"/>
      <c r="CR55" s="28"/>
      <c r="CS55" s="29"/>
      <c r="CT55" s="27" t="s">
        <v>24</v>
      </c>
      <c r="CU55" s="28"/>
      <c r="CV55" s="28"/>
      <c r="CW55" s="28"/>
      <c r="CX55" s="28"/>
      <c r="CY55" s="28"/>
      <c r="CZ55" s="28"/>
      <c r="DA55" s="28"/>
      <c r="DB55" s="28"/>
      <c r="DC55" s="28"/>
      <c r="DD55" s="28"/>
      <c r="DE55" s="28"/>
      <c r="DF55" s="29"/>
      <c r="DG55" s="87">
        <f>SUM(DG56:DS65)-DG61-DG62</f>
        <v>15581.7</v>
      </c>
      <c r="DH55" s="88"/>
      <c r="DI55" s="88"/>
      <c r="DJ55" s="88"/>
      <c r="DK55" s="88"/>
      <c r="DL55" s="88"/>
      <c r="DM55" s="88"/>
      <c r="DN55" s="88"/>
      <c r="DO55" s="88"/>
      <c r="DP55" s="88"/>
      <c r="DQ55" s="88"/>
      <c r="DR55" s="88"/>
      <c r="DS55" s="89"/>
      <c r="DT55" s="27" t="s">
        <v>24</v>
      </c>
      <c r="DU55" s="28"/>
      <c r="DV55" s="28"/>
      <c r="DW55" s="28"/>
      <c r="DX55" s="28"/>
      <c r="DY55" s="28"/>
      <c r="DZ55" s="28"/>
      <c r="EA55" s="28"/>
      <c r="EB55" s="28"/>
      <c r="EC55" s="28"/>
      <c r="ED55" s="28"/>
      <c r="EE55" s="28"/>
      <c r="EF55" s="29"/>
      <c r="EG55" s="87">
        <f>EG56+EG57+EG58+EG59+EG60+EG63+EG65</f>
        <v>39294394.200000003</v>
      </c>
      <c r="EH55" s="88"/>
      <c r="EI55" s="88"/>
      <c r="EJ55" s="88"/>
      <c r="EK55" s="88"/>
      <c r="EL55" s="88"/>
      <c r="EM55" s="88"/>
      <c r="EN55" s="88"/>
      <c r="EO55" s="88"/>
      <c r="EP55" s="88"/>
      <c r="EQ55" s="88"/>
      <c r="ER55" s="88"/>
      <c r="ES55" s="89"/>
      <c r="ET55" s="27"/>
      <c r="EU55" s="28"/>
      <c r="EV55" s="28"/>
      <c r="EW55" s="28"/>
      <c r="EX55" s="28"/>
      <c r="EY55" s="28"/>
      <c r="EZ55" s="28"/>
      <c r="FA55" s="28"/>
      <c r="FB55" s="28"/>
      <c r="FC55" s="28"/>
      <c r="FD55" s="28"/>
      <c r="FE55" s="29"/>
    </row>
    <row r="56" spans="2:162" s="11" customFormat="1" ht="12.75" customHeight="1">
      <c r="B56" s="42" t="s">
        <v>93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4"/>
      <c r="AP56" s="45" t="s">
        <v>94</v>
      </c>
      <c r="AQ56" s="46"/>
      <c r="AR56" s="46"/>
      <c r="AS56" s="46"/>
      <c r="AT56" s="46"/>
      <c r="AU56" s="46"/>
      <c r="AV56" s="46"/>
      <c r="AW56" s="46"/>
      <c r="AX56" s="47"/>
      <c r="AY56" s="48" t="s">
        <v>27</v>
      </c>
      <c r="AZ56" s="49"/>
      <c r="BA56" s="49"/>
      <c r="BB56" s="49"/>
      <c r="BC56" s="49"/>
      <c r="BD56" s="49"/>
      <c r="BE56" s="49"/>
      <c r="BF56" s="49"/>
      <c r="BG56" s="49"/>
      <c r="BH56" s="49"/>
      <c r="BI56" s="49"/>
      <c r="BJ56" s="49"/>
      <c r="BK56" s="50"/>
      <c r="BL56" s="81">
        <v>0.3</v>
      </c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3"/>
      <c r="CF56" s="30">
        <f>CF44</f>
        <v>3263.6</v>
      </c>
      <c r="CG56" s="31"/>
      <c r="CH56" s="31"/>
      <c r="CI56" s="31"/>
      <c r="CJ56" s="31"/>
      <c r="CK56" s="31"/>
      <c r="CL56" s="31"/>
      <c r="CM56" s="31"/>
      <c r="CN56" s="31"/>
      <c r="CO56" s="31"/>
      <c r="CP56" s="31"/>
      <c r="CQ56" s="31"/>
      <c r="CR56" s="31"/>
      <c r="CS56" s="32"/>
      <c r="CT56" s="27" t="s">
        <v>24</v>
      </c>
      <c r="CU56" s="28"/>
      <c r="CV56" s="28"/>
      <c r="CW56" s="28"/>
      <c r="CX56" s="28"/>
      <c r="CY56" s="28"/>
      <c r="CZ56" s="28"/>
      <c r="DA56" s="28"/>
      <c r="DB56" s="28"/>
      <c r="DC56" s="28"/>
      <c r="DD56" s="28"/>
      <c r="DE56" s="28"/>
      <c r="DF56" s="29"/>
      <c r="DG56" s="27">
        <f>DG44</f>
        <v>979.1</v>
      </c>
      <c r="DH56" s="28"/>
      <c r="DI56" s="28"/>
      <c r="DJ56" s="28"/>
      <c r="DK56" s="28"/>
      <c r="DL56" s="28"/>
      <c r="DM56" s="28"/>
      <c r="DN56" s="28"/>
      <c r="DO56" s="28"/>
      <c r="DP56" s="28"/>
      <c r="DQ56" s="28"/>
      <c r="DR56" s="28"/>
      <c r="DS56" s="29"/>
      <c r="DT56" s="27" t="s">
        <v>24</v>
      </c>
      <c r="DU56" s="28"/>
      <c r="DV56" s="28"/>
      <c r="DW56" s="28"/>
      <c r="DX56" s="28"/>
      <c r="DY56" s="28"/>
      <c r="DZ56" s="28"/>
      <c r="EA56" s="28"/>
      <c r="EB56" s="28"/>
      <c r="EC56" s="28"/>
      <c r="ED56" s="28"/>
      <c r="EE56" s="28"/>
      <c r="EF56" s="29"/>
      <c r="EG56" s="27">
        <v>2469070.7000000002</v>
      </c>
      <c r="EH56" s="28"/>
      <c r="EI56" s="28"/>
      <c r="EJ56" s="28"/>
      <c r="EK56" s="28"/>
      <c r="EL56" s="28"/>
      <c r="EM56" s="28"/>
      <c r="EN56" s="28"/>
      <c r="EO56" s="28"/>
      <c r="EP56" s="28"/>
      <c r="EQ56" s="28"/>
      <c r="ER56" s="28"/>
      <c r="ES56" s="29"/>
      <c r="ET56" s="27" t="s">
        <v>24</v>
      </c>
      <c r="EU56" s="28"/>
      <c r="EV56" s="28"/>
      <c r="EW56" s="28"/>
      <c r="EX56" s="28"/>
      <c r="EY56" s="28"/>
      <c r="EZ56" s="28"/>
      <c r="FA56" s="28"/>
      <c r="FB56" s="28"/>
      <c r="FC56" s="28"/>
      <c r="FD56" s="28"/>
      <c r="FE56" s="29"/>
    </row>
    <row r="57" spans="2:162" s="11" customFormat="1" ht="39.75" customHeight="1">
      <c r="B57" s="72" t="s">
        <v>67</v>
      </c>
      <c r="C57" s="73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3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4"/>
      <c r="AP57" s="45" t="s">
        <v>95</v>
      </c>
      <c r="AQ57" s="46"/>
      <c r="AR57" s="46"/>
      <c r="AS57" s="46"/>
      <c r="AT57" s="46"/>
      <c r="AU57" s="46"/>
      <c r="AV57" s="46"/>
      <c r="AW57" s="46"/>
      <c r="AX57" s="47"/>
      <c r="AY57" s="66" t="s">
        <v>71</v>
      </c>
      <c r="AZ57" s="67"/>
      <c r="BA57" s="67"/>
      <c r="BB57" s="67"/>
      <c r="BC57" s="67"/>
      <c r="BD57" s="67"/>
      <c r="BE57" s="67"/>
      <c r="BF57" s="67"/>
      <c r="BG57" s="67"/>
      <c r="BH57" s="67"/>
      <c r="BI57" s="67"/>
      <c r="BJ57" s="67"/>
      <c r="BK57" s="68"/>
      <c r="BL57" s="81">
        <v>2.35</v>
      </c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3"/>
      <c r="CF57" s="30">
        <f t="shared" ref="CF57:CF63" si="6">CF45</f>
        <v>662.3</v>
      </c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2"/>
      <c r="CT57" s="27" t="s">
        <v>24</v>
      </c>
      <c r="CU57" s="28"/>
      <c r="CV57" s="28"/>
      <c r="CW57" s="28"/>
      <c r="CX57" s="28"/>
      <c r="CY57" s="28"/>
      <c r="CZ57" s="28"/>
      <c r="DA57" s="28"/>
      <c r="DB57" s="28"/>
      <c r="DC57" s="28"/>
      <c r="DD57" s="28"/>
      <c r="DE57" s="28"/>
      <c r="DF57" s="29"/>
      <c r="DG57" s="27">
        <f t="shared" ref="DG57:DG63" si="7">DG45</f>
        <v>1556.5</v>
      </c>
      <c r="DH57" s="28"/>
      <c r="DI57" s="28"/>
      <c r="DJ57" s="28"/>
      <c r="DK57" s="28"/>
      <c r="DL57" s="28"/>
      <c r="DM57" s="28"/>
      <c r="DN57" s="28"/>
      <c r="DO57" s="28"/>
      <c r="DP57" s="28"/>
      <c r="DQ57" s="28"/>
      <c r="DR57" s="28"/>
      <c r="DS57" s="29"/>
      <c r="DT57" s="27" t="s">
        <v>24</v>
      </c>
      <c r="DU57" s="28"/>
      <c r="DV57" s="28"/>
      <c r="DW57" s="28"/>
      <c r="DX57" s="28"/>
      <c r="DY57" s="28"/>
      <c r="DZ57" s="28"/>
      <c r="EA57" s="28"/>
      <c r="EB57" s="28"/>
      <c r="EC57" s="28"/>
      <c r="ED57" s="28"/>
      <c r="EE57" s="28"/>
      <c r="EF57" s="29"/>
      <c r="EG57" s="27">
        <v>3925220.5</v>
      </c>
      <c r="EH57" s="28"/>
      <c r="EI57" s="28"/>
      <c r="EJ57" s="28"/>
      <c r="EK57" s="28"/>
      <c r="EL57" s="28"/>
      <c r="EM57" s="28"/>
      <c r="EN57" s="28"/>
      <c r="EO57" s="28"/>
      <c r="EP57" s="28"/>
      <c r="EQ57" s="28"/>
      <c r="ER57" s="28"/>
      <c r="ES57" s="29"/>
      <c r="ET57" s="27" t="s">
        <v>24</v>
      </c>
      <c r="EU57" s="28"/>
      <c r="EV57" s="28"/>
      <c r="EW57" s="28"/>
      <c r="EX57" s="28"/>
      <c r="EY57" s="28"/>
      <c r="EZ57" s="28"/>
      <c r="FA57" s="28"/>
      <c r="FB57" s="28"/>
      <c r="FC57" s="28"/>
      <c r="FD57" s="28"/>
      <c r="FE57" s="29"/>
      <c r="FF57" s="13"/>
    </row>
    <row r="58" spans="2:162" s="11" customFormat="1" ht="46.5" customHeight="1">
      <c r="B58" s="75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7"/>
      <c r="AP58" s="45" t="s">
        <v>96</v>
      </c>
      <c r="AQ58" s="46"/>
      <c r="AR58" s="46"/>
      <c r="AS58" s="46"/>
      <c r="AT58" s="46"/>
      <c r="AU58" s="46"/>
      <c r="AV58" s="46"/>
      <c r="AW58" s="46"/>
      <c r="AX58" s="47"/>
      <c r="AY58" s="66" t="s">
        <v>74</v>
      </c>
      <c r="AZ58" s="67"/>
      <c r="BA58" s="67"/>
      <c r="BB58" s="67"/>
      <c r="BC58" s="67"/>
      <c r="BD58" s="67"/>
      <c r="BE58" s="67"/>
      <c r="BF58" s="67"/>
      <c r="BG58" s="67"/>
      <c r="BH58" s="67"/>
      <c r="BI58" s="67"/>
      <c r="BJ58" s="67"/>
      <c r="BK58" s="68"/>
      <c r="BL58" s="81">
        <v>0.56000000000000005</v>
      </c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3"/>
      <c r="CF58" s="30">
        <f t="shared" si="6"/>
        <v>847.9</v>
      </c>
      <c r="CG58" s="31"/>
      <c r="CH58" s="31"/>
      <c r="CI58" s="31"/>
      <c r="CJ58" s="31"/>
      <c r="CK58" s="31"/>
      <c r="CL58" s="31"/>
      <c r="CM58" s="31"/>
      <c r="CN58" s="31"/>
      <c r="CO58" s="31"/>
      <c r="CP58" s="31"/>
      <c r="CQ58" s="31"/>
      <c r="CR58" s="31"/>
      <c r="CS58" s="32"/>
      <c r="CT58" s="27" t="s">
        <v>24</v>
      </c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9"/>
      <c r="DG58" s="27">
        <f t="shared" si="7"/>
        <v>474.8</v>
      </c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9"/>
      <c r="DT58" s="27" t="s">
        <v>24</v>
      </c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9"/>
      <c r="EG58" s="27">
        <v>1197384.5</v>
      </c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9"/>
      <c r="ET58" s="27" t="s">
        <v>24</v>
      </c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9"/>
    </row>
    <row r="59" spans="2:162" s="11" customFormat="1" ht="13.5" customHeight="1">
      <c r="B59" s="78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80"/>
      <c r="AP59" s="45" t="s">
        <v>97</v>
      </c>
      <c r="AQ59" s="46"/>
      <c r="AR59" s="46"/>
      <c r="AS59" s="46"/>
      <c r="AT59" s="46"/>
      <c r="AU59" s="46"/>
      <c r="AV59" s="46"/>
      <c r="AW59" s="46"/>
      <c r="AX59" s="47"/>
      <c r="AY59" s="66" t="s">
        <v>34</v>
      </c>
      <c r="AZ59" s="67"/>
      <c r="BA59" s="67"/>
      <c r="BB59" s="67"/>
      <c r="BC59" s="67"/>
      <c r="BD59" s="67"/>
      <c r="BE59" s="67"/>
      <c r="BF59" s="67"/>
      <c r="BG59" s="67"/>
      <c r="BH59" s="67"/>
      <c r="BI59" s="67"/>
      <c r="BJ59" s="67"/>
      <c r="BK59" s="68"/>
      <c r="BL59" s="81">
        <v>1.98</v>
      </c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3"/>
      <c r="CF59" s="30">
        <f t="shared" si="6"/>
        <v>1855.2</v>
      </c>
      <c r="CG59" s="31"/>
      <c r="CH59" s="31"/>
      <c r="CI59" s="31"/>
      <c r="CJ59" s="31"/>
      <c r="CK59" s="31"/>
      <c r="CL59" s="31"/>
      <c r="CM59" s="31"/>
      <c r="CN59" s="31"/>
      <c r="CO59" s="31"/>
      <c r="CP59" s="31"/>
      <c r="CQ59" s="31"/>
      <c r="CR59" s="31"/>
      <c r="CS59" s="32"/>
      <c r="CT59" s="27" t="s">
        <v>24</v>
      </c>
      <c r="CU59" s="28"/>
      <c r="CV59" s="28"/>
      <c r="CW59" s="28"/>
      <c r="CX59" s="28"/>
      <c r="CY59" s="28"/>
      <c r="CZ59" s="28"/>
      <c r="DA59" s="28"/>
      <c r="DB59" s="28"/>
      <c r="DC59" s="28"/>
      <c r="DD59" s="28"/>
      <c r="DE59" s="28"/>
      <c r="DF59" s="29"/>
      <c r="DG59" s="27">
        <f t="shared" si="7"/>
        <v>3673.3</v>
      </c>
      <c r="DH59" s="28"/>
      <c r="DI59" s="28"/>
      <c r="DJ59" s="28"/>
      <c r="DK59" s="28"/>
      <c r="DL59" s="28"/>
      <c r="DM59" s="28"/>
      <c r="DN59" s="28"/>
      <c r="DO59" s="28"/>
      <c r="DP59" s="28"/>
      <c r="DQ59" s="28"/>
      <c r="DR59" s="28"/>
      <c r="DS59" s="29"/>
      <c r="DT59" s="27" t="s">
        <v>24</v>
      </c>
      <c r="DU59" s="28"/>
      <c r="DV59" s="28"/>
      <c r="DW59" s="28"/>
      <c r="DX59" s="28"/>
      <c r="DY59" s="28"/>
      <c r="DZ59" s="28"/>
      <c r="EA59" s="28"/>
      <c r="EB59" s="28"/>
      <c r="EC59" s="28"/>
      <c r="ED59" s="28"/>
      <c r="EE59" s="28"/>
      <c r="EF59" s="29"/>
      <c r="EG59" s="27">
        <v>9263554.3000000007</v>
      </c>
      <c r="EH59" s="28"/>
      <c r="EI59" s="28"/>
      <c r="EJ59" s="28"/>
      <c r="EK59" s="28"/>
      <c r="EL59" s="28"/>
      <c r="EM59" s="28"/>
      <c r="EN59" s="28"/>
      <c r="EO59" s="28"/>
      <c r="EP59" s="28"/>
      <c r="EQ59" s="28"/>
      <c r="ER59" s="28"/>
      <c r="ES59" s="29"/>
      <c r="ET59" s="27" t="s">
        <v>24</v>
      </c>
      <c r="EU59" s="28"/>
      <c r="EV59" s="28"/>
      <c r="EW59" s="28"/>
      <c r="EX59" s="28"/>
      <c r="EY59" s="28"/>
      <c r="EZ59" s="28"/>
      <c r="FA59" s="28"/>
      <c r="FB59" s="28"/>
      <c r="FC59" s="28"/>
      <c r="FD59" s="28"/>
      <c r="FE59" s="29"/>
    </row>
    <row r="60" spans="2:162" s="11" customFormat="1" ht="27.75" customHeight="1">
      <c r="B60" s="42" t="s">
        <v>98</v>
      </c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4"/>
      <c r="AP60" s="45" t="s">
        <v>99</v>
      </c>
      <c r="AQ60" s="46"/>
      <c r="AR60" s="46"/>
      <c r="AS60" s="46"/>
      <c r="AT60" s="46"/>
      <c r="AU60" s="46"/>
      <c r="AV60" s="46"/>
      <c r="AW60" s="46"/>
      <c r="AX60" s="47"/>
      <c r="AY60" s="51" t="s">
        <v>39</v>
      </c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3"/>
      <c r="BL60" s="84">
        <v>0.17235</v>
      </c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85"/>
      <c r="BY60" s="85"/>
      <c r="BZ60" s="85"/>
      <c r="CA60" s="85"/>
      <c r="CB60" s="85"/>
      <c r="CC60" s="85"/>
      <c r="CD60" s="85"/>
      <c r="CE60" s="86"/>
      <c r="CF60" s="30">
        <f t="shared" si="6"/>
        <v>44123.9</v>
      </c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2"/>
      <c r="CT60" s="27" t="s">
        <v>24</v>
      </c>
      <c r="CU60" s="28"/>
      <c r="CV60" s="28"/>
      <c r="CW60" s="28"/>
      <c r="CX60" s="28"/>
      <c r="CY60" s="28"/>
      <c r="CZ60" s="28"/>
      <c r="DA60" s="28"/>
      <c r="DB60" s="28"/>
      <c r="DC60" s="28"/>
      <c r="DD60" s="28"/>
      <c r="DE60" s="28"/>
      <c r="DF60" s="29"/>
      <c r="DG60" s="27">
        <f t="shared" si="7"/>
        <v>7604.8</v>
      </c>
      <c r="DH60" s="28"/>
      <c r="DI60" s="28"/>
      <c r="DJ60" s="28"/>
      <c r="DK60" s="28"/>
      <c r="DL60" s="28"/>
      <c r="DM60" s="28"/>
      <c r="DN60" s="28"/>
      <c r="DO60" s="28"/>
      <c r="DP60" s="28"/>
      <c r="DQ60" s="28"/>
      <c r="DR60" s="28"/>
      <c r="DS60" s="29"/>
      <c r="DT60" s="27" t="s">
        <v>24</v>
      </c>
      <c r="DU60" s="28"/>
      <c r="DV60" s="28"/>
      <c r="DW60" s="28"/>
      <c r="DX60" s="28"/>
      <c r="DY60" s="28"/>
      <c r="DZ60" s="28"/>
      <c r="EA60" s="28"/>
      <c r="EB60" s="28"/>
      <c r="EC60" s="28"/>
      <c r="ED60" s="28"/>
      <c r="EE60" s="28"/>
      <c r="EF60" s="29"/>
      <c r="EG60" s="30">
        <v>19178016.600000001</v>
      </c>
      <c r="EH60" s="31"/>
      <c r="EI60" s="31"/>
      <c r="EJ60" s="31"/>
      <c r="EK60" s="31"/>
      <c r="EL60" s="31"/>
      <c r="EM60" s="31"/>
      <c r="EN60" s="31"/>
      <c r="EO60" s="31"/>
      <c r="EP60" s="31"/>
      <c r="EQ60" s="31"/>
      <c r="ER60" s="31"/>
      <c r="ES60" s="32"/>
      <c r="ET60" s="27" t="s">
        <v>24</v>
      </c>
      <c r="EU60" s="28"/>
      <c r="EV60" s="28"/>
      <c r="EW60" s="28"/>
      <c r="EX60" s="28"/>
      <c r="EY60" s="28"/>
      <c r="EZ60" s="28"/>
      <c r="FA60" s="28"/>
      <c r="FB60" s="28"/>
      <c r="FC60" s="28"/>
      <c r="FD60" s="28"/>
      <c r="FE60" s="29"/>
    </row>
    <row r="61" spans="2:162" s="11" customFormat="1" ht="25.5" customHeight="1">
      <c r="B61" s="63" t="s">
        <v>100</v>
      </c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5"/>
      <c r="AP61" s="57" t="s">
        <v>101</v>
      </c>
      <c r="AQ61" s="58"/>
      <c r="AR61" s="58"/>
      <c r="AS61" s="58"/>
      <c r="AT61" s="58"/>
      <c r="AU61" s="58"/>
      <c r="AV61" s="58"/>
      <c r="AW61" s="58"/>
      <c r="AX61" s="59"/>
      <c r="AY61" s="60" t="s">
        <v>47</v>
      </c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2"/>
      <c r="BL61" s="81">
        <v>5.8000000000000003E-2</v>
      </c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3"/>
      <c r="CF61" s="30">
        <f t="shared" si="6"/>
        <v>3525.2</v>
      </c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2"/>
      <c r="CT61" s="27" t="s">
        <v>24</v>
      </c>
      <c r="CU61" s="28"/>
      <c r="CV61" s="28"/>
      <c r="CW61" s="28"/>
      <c r="CX61" s="28"/>
      <c r="CY61" s="28"/>
      <c r="CZ61" s="28"/>
      <c r="DA61" s="28"/>
      <c r="DB61" s="28"/>
      <c r="DC61" s="28"/>
      <c r="DD61" s="28"/>
      <c r="DE61" s="28"/>
      <c r="DF61" s="29"/>
      <c r="DG61" s="27">
        <f t="shared" si="7"/>
        <v>204.5</v>
      </c>
      <c r="DH61" s="28"/>
      <c r="DI61" s="28"/>
      <c r="DJ61" s="28"/>
      <c r="DK61" s="28"/>
      <c r="DL61" s="28"/>
      <c r="DM61" s="28"/>
      <c r="DN61" s="28"/>
      <c r="DO61" s="28"/>
      <c r="DP61" s="28"/>
      <c r="DQ61" s="28"/>
      <c r="DR61" s="28"/>
      <c r="DS61" s="29"/>
      <c r="DT61" s="27" t="s">
        <v>24</v>
      </c>
      <c r="DU61" s="28"/>
      <c r="DV61" s="28"/>
      <c r="DW61" s="28"/>
      <c r="DX61" s="28"/>
      <c r="DY61" s="28"/>
      <c r="DZ61" s="28"/>
      <c r="EA61" s="28"/>
      <c r="EB61" s="28"/>
      <c r="EC61" s="28"/>
      <c r="ED61" s="28"/>
      <c r="EE61" s="28"/>
      <c r="EF61" s="29"/>
      <c r="EG61" s="27">
        <f t="shared" ref="EG61:EG62" si="8">EG49</f>
        <v>515626.1</v>
      </c>
      <c r="EH61" s="28"/>
      <c r="EI61" s="28"/>
      <c r="EJ61" s="28"/>
      <c r="EK61" s="28"/>
      <c r="EL61" s="28"/>
      <c r="EM61" s="28"/>
      <c r="EN61" s="28"/>
      <c r="EO61" s="28"/>
      <c r="EP61" s="28"/>
      <c r="EQ61" s="28"/>
      <c r="ER61" s="28"/>
      <c r="ES61" s="29"/>
      <c r="ET61" s="27" t="s">
        <v>24</v>
      </c>
      <c r="EU61" s="28"/>
      <c r="EV61" s="28"/>
      <c r="EW61" s="28"/>
      <c r="EX61" s="28"/>
      <c r="EY61" s="28"/>
      <c r="EZ61" s="28"/>
      <c r="FA61" s="28"/>
      <c r="FB61" s="28"/>
      <c r="FC61" s="28"/>
      <c r="FD61" s="28"/>
      <c r="FE61" s="29"/>
    </row>
    <row r="62" spans="2:162" s="11" customFormat="1" ht="25.5" customHeight="1">
      <c r="B62" s="54" t="s">
        <v>102</v>
      </c>
      <c r="C62" s="55"/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6"/>
      <c r="AP62" s="57" t="s">
        <v>103</v>
      </c>
      <c r="AQ62" s="58"/>
      <c r="AR62" s="58"/>
      <c r="AS62" s="58"/>
      <c r="AT62" s="58"/>
      <c r="AU62" s="58"/>
      <c r="AV62" s="58"/>
      <c r="AW62" s="58"/>
      <c r="AX62" s="59"/>
      <c r="AY62" s="60" t="s">
        <v>39</v>
      </c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2"/>
      <c r="BL62" s="84">
        <f>BL50</f>
        <v>3.0799999999999998E-3</v>
      </c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6"/>
      <c r="CF62" s="30">
        <f t="shared" si="6"/>
        <v>164153.70000000001</v>
      </c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2"/>
      <c r="CT62" s="27" t="s">
        <v>24</v>
      </c>
      <c r="CU62" s="28"/>
      <c r="CV62" s="28"/>
      <c r="CW62" s="28"/>
      <c r="CX62" s="28"/>
      <c r="CY62" s="28"/>
      <c r="CZ62" s="28"/>
      <c r="DA62" s="28"/>
      <c r="DB62" s="28"/>
      <c r="DC62" s="28"/>
      <c r="DD62" s="28"/>
      <c r="DE62" s="28"/>
      <c r="DF62" s="29"/>
      <c r="DG62" s="27">
        <f t="shared" si="7"/>
        <v>505.6</v>
      </c>
      <c r="DH62" s="28"/>
      <c r="DI62" s="28"/>
      <c r="DJ62" s="28"/>
      <c r="DK62" s="28"/>
      <c r="DL62" s="28"/>
      <c r="DM62" s="28"/>
      <c r="DN62" s="28"/>
      <c r="DO62" s="28"/>
      <c r="DP62" s="28"/>
      <c r="DQ62" s="28"/>
      <c r="DR62" s="28"/>
      <c r="DS62" s="29"/>
      <c r="DT62" s="27" t="s">
        <v>24</v>
      </c>
      <c r="DU62" s="28"/>
      <c r="DV62" s="28"/>
      <c r="DW62" s="28"/>
      <c r="DX62" s="28"/>
      <c r="DY62" s="28"/>
      <c r="DZ62" s="28"/>
      <c r="EA62" s="28"/>
      <c r="EB62" s="28"/>
      <c r="EC62" s="28"/>
      <c r="ED62" s="28"/>
      <c r="EE62" s="28"/>
      <c r="EF62" s="29"/>
      <c r="EG62" s="27">
        <f t="shared" si="8"/>
        <v>1275028.8</v>
      </c>
      <c r="EH62" s="28"/>
      <c r="EI62" s="28"/>
      <c r="EJ62" s="28"/>
      <c r="EK62" s="28"/>
      <c r="EL62" s="28"/>
      <c r="EM62" s="28"/>
      <c r="EN62" s="28"/>
      <c r="EO62" s="28"/>
      <c r="EP62" s="28"/>
      <c r="EQ62" s="28"/>
      <c r="ER62" s="28"/>
      <c r="ES62" s="29"/>
      <c r="ET62" s="27" t="s">
        <v>24</v>
      </c>
      <c r="EU62" s="28"/>
      <c r="EV62" s="28"/>
      <c r="EW62" s="28"/>
      <c r="EX62" s="28"/>
      <c r="EY62" s="28"/>
      <c r="EZ62" s="28"/>
      <c r="FA62" s="28"/>
      <c r="FB62" s="28"/>
      <c r="FC62" s="28"/>
      <c r="FD62" s="28"/>
      <c r="FE62" s="29"/>
    </row>
    <row r="63" spans="2:162" s="11" customFormat="1" ht="22.5" customHeight="1">
      <c r="B63" s="42" t="s">
        <v>104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4"/>
      <c r="AP63" s="45" t="s">
        <v>105</v>
      </c>
      <c r="AQ63" s="46"/>
      <c r="AR63" s="46"/>
      <c r="AS63" s="46"/>
      <c r="AT63" s="46"/>
      <c r="AU63" s="46"/>
      <c r="AV63" s="46"/>
      <c r="AW63" s="46"/>
      <c r="AX63" s="47"/>
      <c r="AY63" s="51" t="s">
        <v>43</v>
      </c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3"/>
      <c r="BL63" s="81">
        <v>0.06</v>
      </c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3"/>
      <c r="CF63" s="30">
        <f t="shared" si="6"/>
        <v>21552.6</v>
      </c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2"/>
      <c r="CT63" s="27" t="s">
        <v>24</v>
      </c>
      <c r="CU63" s="28"/>
      <c r="CV63" s="28"/>
      <c r="CW63" s="28"/>
      <c r="CX63" s="28"/>
      <c r="CY63" s="28"/>
      <c r="CZ63" s="28"/>
      <c r="DA63" s="28"/>
      <c r="DB63" s="28"/>
      <c r="DC63" s="28"/>
      <c r="DD63" s="28"/>
      <c r="DE63" s="28"/>
      <c r="DF63" s="29"/>
      <c r="DG63" s="27">
        <f t="shared" si="7"/>
        <v>1293.2</v>
      </c>
      <c r="DH63" s="28"/>
      <c r="DI63" s="28"/>
      <c r="DJ63" s="28"/>
      <c r="DK63" s="28"/>
      <c r="DL63" s="28"/>
      <c r="DM63" s="28"/>
      <c r="DN63" s="28"/>
      <c r="DO63" s="28"/>
      <c r="DP63" s="28"/>
      <c r="DQ63" s="28"/>
      <c r="DR63" s="28"/>
      <c r="DS63" s="29"/>
      <c r="DT63" s="27" t="s">
        <v>24</v>
      </c>
      <c r="DU63" s="28"/>
      <c r="DV63" s="28"/>
      <c r="DW63" s="28"/>
      <c r="DX63" s="28"/>
      <c r="DY63" s="28"/>
      <c r="DZ63" s="28"/>
      <c r="EA63" s="28"/>
      <c r="EB63" s="28"/>
      <c r="EC63" s="28"/>
      <c r="ED63" s="28"/>
      <c r="EE63" s="28"/>
      <c r="EF63" s="29"/>
      <c r="EG63" s="27">
        <v>3261147.6</v>
      </c>
      <c r="EH63" s="28"/>
      <c r="EI63" s="28"/>
      <c r="EJ63" s="28"/>
      <c r="EK63" s="28"/>
      <c r="EL63" s="28"/>
      <c r="EM63" s="28"/>
      <c r="EN63" s="28"/>
      <c r="EO63" s="28"/>
      <c r="EP63" s="28"/>
      <c r="EQ63" s="28"/>
      <c r="ER63" s="28"/>
      <c r="ES63" s="29"/>
      <c r="ET63" s="27" t="s">
        <v>24</v>
      </c>
      <c r="EU63" s="28"/>
      <c r="EV63" s="28"/>
      <c r="EW63" s="28"/>
      <c r="EX63" s="28"/>
      <c r="EY63" s="28"/>
      <c r="EZ63" s="28"/>
      <c r="FA63" s="28"/>
      <c r="FB63" s="28"/>
      <c r="FC63" s="28"/>
      <c r="FD63" s="28"/>
      <c r="FE63" s="29"/>
    </row>
    <row r="64" spans="2:162" s="11" customFormat="1" ht="28.5" customHeight="1">
      <c r="B64" s="42" t="s">
        <v>106</v>
      </c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4"/>
      <c r="AP64" s="45" t="s">
        <v>107</v>
      </c>
      <c r="AQ64" s="46"/>
      <c r="AR64" s="46"/>
      <c r="AS64" s="46"/>
      <c r="AT64" s="46"/>
      <c r="AU64" s="46"/>
      <c r="AV64" s="46"/>
      <c r="AW64" s="46"/>
      <c r="AX64" s="47"/>
      <c r="AY64" s="48"/>
      <c r="AZ64" s="49"/>
      <c r="BA64" s="49"/>
      <c r="BB64" s="49"/>
      <c r="BC64" s="49"/>
      <c r="BD64" s="49"/>
      <c r="BE64" s="49"/>
      <c r="BF64" s="49"/>
      <c r="BG64" s="49"/>
      <c r="BH64" s="49"/>
      <c r="BI64" s="49"/>
      <c r="BJ64" s="49"/>
      <c r="BK64" s="50"/>
      <c r="BL64" s="27" t="s">
        <v>24</v>
      </c>
      <c r="BM64" s="28"/>
      <c r="BN64" s="28"/>
      <c r="BO64" s="28"/>
      <c r="BP64" s="28"/>
      <c r="BQ64" s="28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  <c r="CC64" s="28"/>
      <c r="CD64" s="28"/>
      <c r="CE64" s="29"/>
      <c r="CF64" s="27" t="s">
        <v>24</v>
      </c>
      <c r="CG64" s="28"/>
      <c r="CH64" s="28"/>
      <c r="CI64" s="28"/>
      <c r="CJ64" s="28"/>
      <c r="CK64" s="28"/>
      <c r="CL64" s="28"/>
      <c r="CM64" s="28"/>
      <c r="CN64" s="28"/>
      <c r="CO64" s="28"/>
      <c r="CP64" s="28"/>
      <c r="CQ64" s="28"/>
      <c r="CR64" s="28"/>
      <c r="CS64" s="29"/>
      <c r="CT64" s="27" t="s">
        <v>24</v>
      </c>
      <c r="CU64" s="28"/>
      <c r="CV64" s="28"/>
      <c r="CW64" s="28"/>
      <c r="CX64" s="28"/>
      <c r="CY64" s="28"/>
      <c r="CZ64" s="28"/>
      <c r="DA64" s="28"/>
      <c r="DB64" s="28"/>
      <c r="DC64" s="28"/>
      <c r="DD64" s="28"/>
      <c r="DE64" s="28"/>
      <c r="DF64" s="29"/>
      <c r="DG64" s="27"/>
      <c r="DH64" s="28"/>
      <c r="DI64" s="28"/>
      <c r="DJ64" s="28"/>
      <c r="DK64" s="28"/>
      <c r="DL64" s="28"/>
      <c r="DM64" s="28"/>
      <c r="DN64" s="28"/>
      <c r="DO64" s="28"/>
      <c r="DP64" s="28"/>
      <c r="DQ64" s="28"/>
      <c r="DR64" s="28"/>
      <c r="DS64" s="29"/>
      <c r="DT64" s="27" t="s">
        <v>24</v>
      </c>
      <c r="DU64" s="28"/>
      <c r="DV64" s="28"/>
      <c r="DW64" s="28"/>
      <c r="DX64" s="28"/>
      <c r="DY64" s="28"/>
      <c r="DZ64" s="28"/>
      <c r="EA64" s="28"/>
      <c r="EB64" s="28"/>
      <c r="EC64" s="28"/>
      <c r="ED64" s="28"/>
      <c r="EE64" s="28"/>
      <c r="EF64" s="29"/>
      <c r="EG64" s="27"/>
      <c r="EH64" s="28"/>
      <c r="EI64" s="28"/>
      <c r="EJ64" s="28"/>
      <c r="EK64" s="28"/>
      <c r="EL64" s="28"/>
      <c r="EM64" s="28"/>
      <c r="EN64" s="28"/>
      <c r="EO64" s="28"/>
      <c r="EP64" s="28"/>
      <c r="EQ64" s="28"/>
      <c r="ER64" s="28"/>
      <c r="ES64" s="29"/>
      <c r="ET64" s="27"/>
      <c r="EU64" s="28"/>
      <c r="EV64" s="28"/>
      <c r="EW64" s="28"/>
      <c r="EX64" s="28"/>
      <c r="EY64" s="28"/>
      <c r="EZ64" s="28"/>
      <c r="FA64" s="28"/>
      <c r="FB64" s="28"/>
      <c r="FC64" s="28"/>
      <c r="FD64" s="28"/>
      <c r="FE64" s="29"/>
    </row>
    <row r="65" spans="2:161" s="11" customFormat="1" ht="13.5" customHeight="1">
      <c r="B65" s="42" t="s">
        <v>93</v>
      </c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4"/>
      <c r="AP65" s="45" t="s">
        <v>108</v>
      </c>
      <c r="AQ65" s="46"/>
      <c r="AR65" s="46"/>
      <c r="AS65" s="46"/>
      <c r="AT65" s="46"/>
      <c r="AU65" s="46"/>
      <c r="AV65" s="46"/>
      <c r="AW65" s="46"/>
      <c r="AX65" s="47"/>
      <c r="AY65" s="48" t="s">
        <v>27</v>
      </c>
      <c r="AZ65" s="49"/>
      <c r="BA65" s="49"/>
      <c r="BB65" s="49"/>
      <c r="BC65" s="49"/>
      <c r="BD65" s="49"/>
      <c r="BE65" s="49"/>
      <c r="BF65" s="49"/>
      <c r="BG65" s="49"/>
      <c r="BH65" s="49"/>
      <c r="BI65" s="49"/>
      <c r="BJ65" s="49"/>
      <c r="BK65" s="50"/>
      <c r="BL65" s="27"/>
      <c r="BM65" s="28"/>
      <c r="BN65" s="28"/>
      <c r="BO65" s="28"/>
      <c r="BP65" s="28"/>
      <c r="BQ65" s="28"/>
      <c r="BR65" s="28"/>
      <c r="BS65" s="28"/>
      <c r="BT65" s="28"/>
      <c r="BU65" s="28"/>
      <c r="BV65" s="28"/>
      <c r="BW65" s="28"/>
      <c r="BX65" s="28"/>
      <c r="BY65" s="28"/>
      <c r="BZ65" s="28"/>
      <c r="CA65" s="28"/>
      <c r="CB65" s="28"/>
      <c r="CC65" s="28"/>
      <c r="CD65" s="28"/>
      <c r="CE65" s="29"/>
      <c r="CF65" s="27"/>
      <c r="CG65" s="28"/>
      <c r="CH65" s="28"/>
      <c r="CI65" s="28"/>
      <c r="CJ65" s="28"/>
      <c r="CK65" s="28"/>
      <c r="CL65" s="28"/>
      <c r="CM65" s="28"/>
      <c r="CN65" s="28"/>
      <c r="CO65" s="28"/>
      <c r="CP65" s="28"/>
      <c r="CQ65" s="28"/>
      <c r="CR65" s="28"/>
      <c r="CS65" s="29"/>
      <c r="CT65" s="27" t="s">
        <v>24</v>
      </c>
      <c r="CU65" s="28"/>
      <c r="CV65" s="28"/>
      <c r="CW65" s="28"/>
      <c r="CX65" s="28"/>
      <c r="CY65" s="28"/>
      <c r="CZ65" s="28"/>
      <c r="DA65" s="28"/>
      <c r="DB65" s="28"/>
      <c r="DC65" s="28"/>
      <c r="DD65" s="28"/>
      <c r="DE65" s="28"/>
      <c r="DF65" s="29"/>
      <c r="DG65" s="27"/>
      <c r="DH65" s="28"/>
      <c r="DI65" s="28"/>
      <c r="DJ65" s="28"/>
      <c r="DK65" s="28"/>
      <c r="DL65" s="28"/>
      <c r="DM65" s="28"/>
      <c r="DN65" s="28"/>
      <c r="DO65" s="28"/>
      <c r="DP65" s="28"/>
      <c r="DQ65" s="28"/>
      <c r="DR65" s="28"/>
      <c r="DS65" s="29"/>
      <c r="DT65" s="27" t="s">
        <v>24</v>
      </c>
      <c r="DU65" s="28"/>
      <c r="DV65" s="28"/>
      <c r="DW65" s="28"/>
      <c r="DX65" s="28"/>
      <c r="DY65" s="28"/>
      <c r="DZ65" s="28"/>
      <c r="EA65" s="28"/>
      <c r="EB65" s="28"/>
      <c r="EC65" s="28"/>
      <c r="ED65" s="28"/>
      <c r="EE65" s="28"/>
      <c r="EF65" s="29"/>
      <c r="EG65" s="27"/>
      <c r="EH65" s="28"/>
      <c r="EI65" s="28"/>
      <c r="EJ65" s="28"/>
      <c r="EK65" s="28"/>
      <c r="EL65" s="28"/>
      <c r="EM65" s="28"/>
      <c r="EN65" s="28"/>
      <c r="EO65" s="28"/>
      <c r="EP65" s="28"/>
      <c r="EQ65" s="28"/>
      <c r="ER65" s="28"/>
      <c r="ES65" s="29"/>
      <c r="ET65" s="27" t="s">
        <v>24</v>
      </c>
      <c r="EU65" s="28"/>
      <c r="EV65" s="28"/>
      <c r="EW65" s="28"/>
      <c r="EX65" s="28"/>
      <c r="EY65" s="28"/>
      <c r="EZ65" s="28"/>
      <c r="FA65" s="28"/>
      <c r="FB65" s="28"/>
      <c r="FC65" s="28"/>
      <c r="FD65" s="28"/>
      <c r="FE65" s="29"/>
    </row>
    <row r="66" spans="2:161" s="11" customFormat="1" ht="41.25" customHeight="1">
      <c r="B66" s="72" t="s">
        <v>67</v>
      </c>
      <c r="C66" s="73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4"/>
      <c r="AP66" s="45" t="s">
        <v>109</v>
      </c>
      <c r="AQ66" s="46"/>
      <c r="AR66" s="46"/>
      <c r="AS66" s="46"/>
      <c r="AT66" s="46"/>
      <c r="AU66" s="46"/>
      <c r="AV66" s="46"/>
      <c r="AW66" s="46"/>
      <c r="AX66" s="47"/>
      <c r="AY66" s="66" t="s">
        <v>71</v>
      </c>
      <c r="AZ66" s="67"/>
      <c r="BA66" s="67"/>
      <c r="BB66" s="67"/>
      <c r="BC66" s="67"/>
      <c r="BD66" s="67"/>
      <c r="BE66" s="67"/>
      <c r="BF66" s="67"/>
      <c r="BG66" s="67"/>
      <c r="BH66" s="67"/>
      <c r="BI66" s="67"/>
      <c r="BJ66" s="67"/>
      <c r="BK66" s="68"/>
      <c r="BL66" s="69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1"/>
      <c r="CF66" s="27"/>
      <c r="CG66" s="28"/>
      <c r="CH66" s="28"/>
      <c r="CI66" s="28"/>
      <c r="CJ66" s="28"/>
      <c r="CK66" s="28"/>
      <c r="CL66" s="28"/>
      <c r="CM66" s="28"/>
      <c r="CN66" s="28"/>
      <c r="CO66" s="28"/>
      <c r="CP66" s="28"/>
      <c r="CQ66" s="28"/>
      <c r="CR66" s="28"/>
      <c r="CS66" s="29"/>
      <c r="CT66" s="27" t="s">
        <v>24</v>
      </c>
      <c r="CU66" s="28"/>
      <c r="CV66" s="28"/>
      <c r="CW66" s="28"/>
      <c r="CX66" s="28"/>
      <c r="CY66" s="28"/>
      <c r="CZ66" s="28"/>
      <c r="DA66" s="28"/>
      <c r="DB66" s="28"/>
      <c r="DC66" s="28"/>
      <c r="DD66" s="28"/>
      <c r="DE66" s="28"/>
      <c r="DF66" s="29"/>
      <c r="DG66" s="27"/>
      <c r="DH66" s="28"/>
      <c r="DI66" s="28"/>
      <c r="DJ66" s="28"/>
      <c r="DK66" s="28"/>
      <c r="DL66" s="28"/>
      <c r="DM66" s="28"/>
      <c r="DN66" s="28"/>
      <c r="DO66" s="28"/>
      <c r="DP66" s="28"/>
      <c r="DQ66" s="28"/>
      <c r="DR66" s="28"/>
      <c r="DS66" s="29"/>
      <c r="DT66" s="27" t="s">
        <v>24</v>
      </c>
      <c r="DU66" s="28"/>
      <c r="DV66" s="28"/>
      <c r="DW66" s="28"/>
      <c r="DX66" s="28"/>
      <c r="DY66" s="28"/>
      <c r="DZ66" s="28"/>
      <c r="EA66" s="28"/>
      <c r="EB66" s="28"/>
      <c r="EC66" s="28"/>
      <c r="ED66" s="28"/>
      <c r="EE66" s="28"/>
      <c r="EF66" s="29"/>
      <c r="EG66" s="27"/>
      <c r="EH66" s="28"/>
      <c r="EI66" s="28"/>
      <c r="EJ66" s="28"/>
      <c r="EK66" s="28"/>
      <c r="EL66" s="28"/>
      <c r="EM66" s="28"/>
      <c r="EN66" s="28"/>
      <c r="EO66" s="28"/>
      <c r="EP66" s="28"/>
      <c r="EQ66" s="28"/>
      <c r="ER66" s="28"/>
      <c r="ES66" s="29"/>
      <c r="ET66" s="27" t="s">
        <v>24</v>
      </c>
      <c r="EU66" s="28"/>
      <c r="EV66" s="28"/>
      <c r="EW66" s="28"/>
      <c r="EX66" s="28"/>
      <c r="EY66" s="28"/>
      <c r="EZ66" s="28"/>
      <c r="FA66" s="28"/>
      <c r="FB66" s="28"/>
      <c r="FC66" s="28"/>
      <c r="FD66" s="28"/>
      <c r="FE66" s="29"/>
    </row>
    <row r="67" spans="2:161" s="11" customFormat="1" ht="50.25" customHeight="1">
      <c r="B67" s="75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7"/>
      <c r="AP67" s="45" t="s">
        <v>110</v>
      </c>
      <c r="AQ67" s="46"/>
      <c r="AR67" s="46"/>
      <c r="AS67" s="46"/>
      <c r="AT67" s="46"/>
      <c r="AU67" s="46"/>
      <c r="AV67" s="46"/>
      <c r="AW67" s="46"/>
      <c r="AX67" s="47"/>
      <c r="AY67" s="66" t="s">
        <v>74</v>
      </c>
      <c r="AZ67" s="67"/>
      <c r="BA67" s="67"/>
      <c r="BB67" s="67"/>
      <c r="BC67" s="67"/>
      <c r="BD67" s="67"/>
      <c r="BE67" s="67"/>
      <c r="BF67" s="67"/>
      <c r="BG67" s="67"/>
      <c r="BH67" s="67"/>
      <c r="BI67" s="67"/>
      <c r="BJ67" s="67"/>
      <c r="BK67" s="68"/>
      <c r="BL67" s="69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1"/>
      <c r="CF67" s="27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9"/>
      <c r="CT67" s="27" t="s">
        <v>24</v>
      </c>
      <c r="CU67" s="28"/>
      <c r="CV67" s="28"/>
      <c r="CW67" s="28"/>
      <c r="CX67" s="28"/>
      <c r="CY67" s="28"/>
      <c r="CZ67" s="28"/>
      <c r="DA67" s="28"/>
      <c r="DB67" s="28"/>
      <c r="DC67" s="28"/>
      <c r="DD67" s="28"/>
      <c r="DE67" s="28"/>
      <c r="DF67" s="29"/>
      <c r="DG67" s="27"/>
      <c r="DH67" s="28"/>
      <c r="DI67" s="28"/>
      <c r="DJ67" s="28"/>
      <c r="DK67" s="28"/>
      <c r="DL67" s="28"/>
      <c r="DM67" s="28"/>
      <c r="DN67" s="28"/>
      <c r="DO67" s="28"/>
      <c r="DP67" s="28"/>
      <c r="DQ67" s="28"/>
      <c r="DR67" s="28"/>
      <c r="DS67" s="29"/>
      <c r="DT67" s="27" t="s">
        <v>24</v>
      </c>
      <c r="DU67" s="28"/>
      <c r="DV67" s="28"/>
      <c r="DW67" s="28"/>
      <c r="DX67" s="28"/>
      <c r="DY67" s="28"/>
      <c r="DZ67" s="28"/>
      <c r="EA67" s="28"/>
      <c r="EB67" s="28"/>
      <c r="EC67" s="28"/>
      <c r="ED67" s="28"/>
      <c r="EE67" s="28"/>
      <c r="EF67" s="29"/>
      <c r="EG67" s="27"/>
      <c r="EH67" s="28"/>
      <c r="EI67" s="28"/>
      <c r="EJ67" s="28"/>
      <c r="EK67" s="28"/>
      <c r="EL67" s="28"/>
      <c r="EM67" s="28"/>
      <c r="EN67" s="28"/>
      <c r="EO67" s="28"/>
      <c r="EP67" s="28"/>
      <c r="EQ67" s="28"/>
      <c r="ER67" s="28"/>
      <c r="ES67" s="29"/>
      <c r="ET67" s="27" t="s">
        <v>24</v>
      </c>
      <c r="EU67" s="28"/>
      <c r="EV67" s="28"/>
      <c r="EW67" s="28"/>
      <c r="EX67" s="28"/>
      <c r="EY67" s="28"/>
      <c r="EZ67" s="28"/>
      <c r="FA67" s="28"/>
      <c r="FB67" s="28"/>
      <c r="FC67" s="28"/>
      <c r="FD67" s="28"/>
      <c r="FE67" s="29"/>
    </row>
    <row r="68" spans="2:161" s="11" customFormat="1" ht="13.5" customHeight="1">
      <c r="B68" s="78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80"/>
      <c r="AP68" s="45" t="s">
        <v>111</v>
      </c>
      <c r="AQ68" s="46"/>
      <c r="AR68" s="46"/>
      <c r="AS68" s="46"/>
      <c r="AT68" s="46"/>
      <c r="AU68" s="46"/>
      <c r="AV68" s="46"/>
      <c r="AW68" s="46"/>
      <c r="AX68" s="47"/>
      <c r="AY68" s="66" t="s">
        <v>34</v>
      </c>
      <c r="AZ68" s="67"/>
      <c r="BA68" s="67"/>
      <c r="BB68" s="67"/>
      <c r="BC68" s="67"/>
      <c r="BD68" s="67"/>
      <c r="BE68" s="67"/>
      <c r="BF68" s="67"/>
      <c r="BG68" s="67"/>
      <c r="BH68" s="67"/>
      <c r="BI68" s="67"/>
      <c r="BJ68" s="67"/>
      <c r="BK68" s="68"/>
      <c r="BL68" s="69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1"/>
      <c r="CF68" s="27"/>
      <c r="CG68" s="28"/>
      <c r="CH68" s="28"/>
      <c r="CI68" s="28"/>
      <c r="CJ68" s="28"/>
      <c r="CK68" s="28"/>
      <c r="CL68" s="28"/>
      <c r="CM68" s="28"/>
      <c r="CN68" s="28"/>
      <c r="CO68" s="28"/>
      <c r="CP68" s="28"/>
      <c r="CQ68" s="28"/>
      <c r="CR68" s="28"/>
      <c r="CS68" s="29"/>
      <c r="CT68" s="27" t="s">
        <v>24</v>
      </c>
      <c r="CU68" s="28"/>
      <c r="CV68" s="28"/>
      <c r="CW68" s="28"/>
      <c r="CX68" s="28"/>
      <c r="CY68" s="28"/>
      <c r="CZ68" s="28"/>
      <c r="DA68" s="28"/>
      <c r="DB68" s="28"/>
      <c r="DC68" s="28"/>
      <c r="DD68" s="28"/>
      <c r="DE68" s="28"/>
      <c r="DF68" s="29"/>
      <c r="DG68" s="27"/>
      <c r="DH68" s="28"/>
      <c r="DI68" s="28"/>
      <c r="DJ68" s="28"/>
      <c r="DK68" s="28"/>
      <c r="DL68" s="28"/>
      <c r="DM68" s="28"/>
      <c r="DN68" s="28"/>
      <c r="DO68" s="28"/>
      <c r="DP68" s="28"/>
      <c r="DQ68" s="28"/>
      <c r="DR68" s="28"/>
      <c r="DS68" s="29"/>
      <c r="DT68" s="27" t="s">
        <v>24</v>
      </c>
      <c r="DU68" s="28"/>
      <c r="DV68" s="28"/>
      <c r="DW68" s="28"/>
      <c r="DX68" s="28"/>
      <c r="DY68" s="28"/>
      <c r="DZ68" s="28"/>
      <c r="EA68" s="28"/>
      <c r="EB68" s="28"/>
      <c r="EC68" s="28"/>
      <c r="ED68" s="28"/>
      <c r="EE68" s="28"/>
      <c r="EF68" s="29"/>
      <c r="EG68" s="27"/>
      <c r="EH68" s="28"/>
      <c r="EI68" s="28"/>
      <c r="EJ68" s="28"/>
      <c r="EK68" s="28"/>
      <c r="EL68" s="28"/>
      <c r="EM68" s="28"/>
      <c r="EN68" s="28"/>
      <c r="EO68" s="28"/>
      <c r="EP68" s="28"/>
      <c r="EQ68" s="28"/>
      <c r="ER68" s="28"/>
      <c r="ES68" s="29"/>
      <c r="ET68" s="27" t="s">
        <v>24</v>
      </c>
      <c r="EU68" s="28"/>
      <c r="EV68" s="28"/>
      <c r="EW68" s="28"/>
      <c r="EX68" s="28"/>
      <c r="EY68" s="28"/>
      <c r="EZ68" s="28"/>
      <c r="FA68" s="28"/>
      <c r="FB68" s="28"/>
      <c r="FC68" s="28"/>
      <c r="FD68" s="28"/>
      <c r="FE68" s="29"/>
    </row>
    <row r="69" spans="2:161" s="11" customFormat="1" ht="26.25" customHeight="1">
      <c r="B69" s="42" t="s">
        <v>98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4"/>
      <c r="AP69" s="45" t="s">
        <v>112</v>
      </c>
      <c r="AQ69" s="46"/>
      <c r="AR69" s="46"/>
      <c r="AS69" s="46"/>
      <c r="AT69" s="46"/>
      <c r="AU69" s="46"/>
      <c r="AV69" s="46"/>
      <c r="AW69" s="46"/>
      <c r="AX69" s="47"/>
      <c r="AY69" s="51" t="s">
        <v>39</v>
      </c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3"/>
      <c r="BL69" s="27"/>
      <c r="BM69" s="28"/>
      <c r="BN69" s="28"/>
      <c r="BO69" s="28"/>
      <c r="BP69" s="28"/>
      <c r="BQ69" s="28"/>
      <c r="BR69" s="28"/>
      <c r="BS69" s="28"/>
      <c r="BT69" s="28"/>
      <c r="BU69" s="28"/>
      <c r="BV69" s="28"/>
      <c r="BW69" s="28"/>
      <c r="BX69" s="28"/>
      <c r="BY69" s="28"/>
      <c r="BZ69" s="28"/>
      <c r="CA69" s="28"/>
      <c r="CB69" s="28"/>
      <c r="CC69" s="28"/>
      <c r="CD69" s="28"/>
      <c r="CE69" s="29"/>
      <c r="CF69" s="27"/>
      <c r="CG69" s="28"/>
      <c r="CH69" s="28"/>
      <c r="CI69" s="28"/>
      <c r="CJ69" s="28"/>
      <c r="CK69" s="28"/>
      <c r="CL69" s="28"/>
      <c r="CM69" s="28"/>
      <c r="CN69" s="28"/>
      <c r="CO69" s="28"/>
      <c r="CP69" s="28"/>
      <c r="CQ69" s="28"/>
      <c r="CR69" s="28"/>
      <c r="CS69" s="29"/>
      <c r="CT69" s="27" t="s">
        <v>24</v>
      </c>
      <c r="CU69" s="28"/>
      <c r="CV69" s="28"/>
      <c r="CW69" s="28"/>
      <c r="CX69" s="28"/>
      <c r="CY69" s="28"/>
      <c r="CZ69" s="28"/>
      <c r="DA69" s="28"/>
      <c r="DB69" s="28"/>
      <c r="DC69" s="28"/>
      <c r="DD69" s="28"/>
      <c r="DE69" s="28"/>
      <c r="DF69" s="29"/>
      <c r="DG69" s="27"/>
      <c r="DH69" s="28"/>
      <c r="DI69" s="28"/>
      <c r="DJ69" s="28"/>
      <c r="DK69" s="28"/>
      <c r="DL69" s="28"/>
      <c r="DM69" s="28"/>
      <c r="DN69" s="28"/>
      <c r="DO69" s="28"/>
      <c r="DP69" s="28"/>
      <c r="DQ69" s="28"/>
      <c r="DR69" s="28"/>
      <c r="DS69" s="29"/>
      <c r="DT69" s="27" t="s">
        <v>24</v>
      </c>
      <c r="DU69" s="28"/>
      <c r="DV69" s="28"/>
      <c r="DW69" s="28"/>
      <c r="DX69" s="28"/>
      <c r="DY69" s="28"/>
      <c r="DZ69" s="28"/>
      <c r="EA69" s="28"/>
      <c r="EB69" s="28"/>
      <c r="EC69" s="28"/>
      <c r="ED69" s="28"/>
      <c r="EE69" s="28"/>
      <c r="EF69" s="29"/>
      <c r="EG69" s="27"/>
      <c r="EH69" s="28"/>
      <c r="EI69" s="28"/>
      <c r="EJ69" s="28"/>
      <c r="EK69" s="28"/>
      <c r="EL69" s="28"/>
      <c r="EM69" s="28"/>
      <c r="EN69" s="28"/>
      <c r="EO69" s="28"/>
      <c r="EP69" s="28"/>
      <c r="EQ69" s="28"/>
      <c r="ER69" s="28"/>
      <c r="ES69" s="29"/>
      <c r="ET69" s="27" t="s">
        <v>24</v>
      </c>
      <c r="EU69" s="28"/>
      <c r="EV69" s="28"/>
      <c r="EW69" s="28"/>
      <c r="EX69" s="28"/>
      <c r="EY69" s="28"/>
      <c r="EZ69" s="28"/>
      <c r="FA69" s="28"/>
      <c r="FB69" s="28"/>
      <c r="FC69" s="28"/>
      <c r="FD69" s="28"/>
      <c r="FE69" s="29"/>
    </row>
    <row r="70" spans="2:161" s="11" customFormat="1" ht="26.25" customHeight="1">
      <c r="B70" s="63" t="s">
        <v>113</v>
      </c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5"/>
      <c r="AP70" s="57" t="s">
        <v>114</v>
      </c>
      <c r="AQ70" s="58"/>
      <c r="AR70" s="58"/>
      <c r="AS70" s="58"/>
      <c r="AT70" s="58"/>
      <c r="AU70" s="58"/>
      <c r="AV70" s="58"/>
      <c r="AW70" s="58"/>
      <c r="AX70" s="59"/>
      <c r="AY70" s="60" t="s">
        <v>47</v>
      </c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2"/>
      <c r="BL70" s="19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1"/>
      <c r="CF70" s="19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1"/>
      <c r="CT70" s="27" t="s">
        <v>24</v>
      </c>
      <c r="CU70" s="28"/>
      <c r="CV70" s="28"/>
      <c r="CW70" s="28"/>
      <c r="CX70" s="28"/>
      <c r="CY70" s="28"/>
      <c r="CZ70" s="28"/>
      <c r="DA70" s="28"/>
      <c r="DB70" s="28"/>
      <c r="DC70" s="28"/>
      <c r="DD70" s="28"/>
      <c r="DE70" s="28"/>
      <c r="DF70" s="29"/>
      <c r="DG70" s="27"/>
      <c r="DH70" s="28"/>
      <c r="DI70" s="28"/>
      <c r="DJ70" s="28"/>
      <c r="DK70" s="28"/>
      <c r="DL70" s="28"/>
      <c r="DM70" s="28"/>
      <c r="DN70" s="28"/>
      <c r="DO70" s="28"/>
      <c r="DP70" s="28"/>
      <c r="DQ70" s="28"/>
      <c r="DR70" s="28"/>
      <c r="DS70" s="29"/>
      <c r="DT70" s="27" t="s">
        <v>24</v>
      </c>
      <c r="DU70" s="28"/>
      <c r="DV70" s="28"/>
      <c r="DW70" s="28"/>
      <c r="DX70" s="28"/>
      <c r="DY70" s="28"/>
      <c r="DZ70" s="28"/>
      <c r="EA70" s="28"/>
      <c r="EB70" s="28"/>
      <c r="EC70" s="28"/>
      <c r="ED70" s="28"/>
      <c r="EE70" s="28"/>
      <c r="EF70" s="29"/>
      <c r="EG70" s="27"/>
      <c r="EH70" s="28"/>
      <c r="EI70" s="28"/>
      <c r="EJ70" s="28"/>
      <c r="EK70" s="28"/>
      <c r="EL70" s="28"/>
      <c r="EM70" s="28"/>
      <c r="EN70" s="28"/>
      <c r="EO70" s="28"/>
      <c r="EP70" s="28"/>
      <c r="EQ70" s="28"/>
      <c r="ER70" s="28"/>
      <c r="ES70" s="29"/>
      <c r="ET70" s="27" t="s">
        <v>24</v>
      </c>
      <c r="EU70" s="28"/>
      <c r="EV70" s="28"/>
      <c r="EW70" s="28"/>
      <c r="EX70" s="28"/>
      <c r="EY70" s="28"/>
      <c r="EZ70" s="28"/>
      <c r="FA70" s="28"/>
      <c r="FB70" s="28"/>
      <c r="FC70" s="28"/>
      <c r="FD70" s="28"/>
      <c r="FE70" s="29"/>
    </row>
    <row r="71" spans="2:161" s="11" customFormat="1" ht="26.25" customHeight="1">
      <c r="B71" s="54" t="s">
        <v>102</v>
      </c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6"/>
      <c r="AP71" s="57" t="s">
        <v>115</v>
      </c>
      <c r="AQ71" s="58"/>
      <c r="AR71" s="58"/>
      <c r="AS71" s="58"/>
      <c r="AT71" s="58"/>
      <c r="AU71" s="58"/>
      <c r="AV71" s="58"/>
      <c r="AW71" s="58"/>
      <c r="AX71" s="59"/>
      <c r="AY71" s="60" t="s">
        <v>39</v>
      </c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2"/>
      <c r="BL71" s="19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1"/>
      <c r="CF71" s="19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1"/>
      <c r="CT71" s="27" t="s">
        <v>24</v>
      </c>
      <c r="CU71" s="28"/>
      <c r="CV71" s="28"/>
      <c r="CW71" s="28"/>
      <c r="CX71" s="28"/>
      <c r="CY71" s="28"/>
      <c r="CZ71" s="28"/>
      <c r="DA71" s="28"/>
      <c r="DB71" s="28"/>
      <c r="DC71" s="28"/>
      <c r="DD71" s="28"/>
      <c r="DE71" s="28"/>
      <c r="DF71" s="29"/>
      <c r="DG71" s="27"/>
      <c r="DH71" s="28"/>
      <c r="DI71" s="28"/>
      <c r="DJ71" s="28"/>
      <c r="DK71" s="28"/>
      <c r="DL71" s="28"/>
      <c r="DM71" s="28"/>
      <c r="DN71" s="28"/>
      <c r="DO71" s="28"/>
      <c r="DP71" s="28"/>
      <c r="DQ71" s="28"/>
      <c r="DR71" s="28"/>
      <c r="DS71" s="29"/>
      <c r="DT71" s="27" t="s">
        <v>24</v>
      </c>
      <c r="DU71" s="28"/>
      <c r="DV71" s="28"/>
      <c r="DW71" s="28"/>
      <c r="DX71" s="28"/>
      <c r="DY71" s="28"/>
      <c r="DZ71" s="28"/>
      <c r="EA71" s="28"/>
      <c r="EB71" s="28"/>
      <c r="EC71" s="28"/>
      <c r="ED71" s="28"/>
      <c r="EE71" s="28"/>
      <c r="EF71" s="29"/>
      <c r="EG71" s="27"/>
      <c r="EH71" s="28"/>
      <c r="EI71" s="28"/>
      <c r="EJ71" s="28"/>
      <c r="EK71" s="28"/>
      <c r="EL71" s="28"/>
      <c r="EM71" s="28"/>
      <c r="EN71" s="28"/>
      <c r="EO71" s="28"/>
      <c r="EP71" s="28"/>
      <c r="EQ71" s="28"/>
      <c r="ER71" s="28"/>
      <c r="ES71" s="29"/>
      <c r="ET71" s="27" t="s">
        <v>24</v>
      </c>
      <c r="EU71" s="28"/>
      <c r="EV71" s="28"/>
      <c r="EW71" s="28"/>
      <c r="EX71" s="28"/>
      <c r="EY71" s="28"/>
      <c r="EZ71" s="28"/>
      <c r="FA71" s="28"/>
      <c r="FB71" s="28"/>
      <c r="FC71" s="28"/>
      <c r="FD71" s="28"/>
      <c r="FE71" s="29"/>
    </row>
    <row r="72" spans="2:161" s="11" customFormat="1" ht="27" customHeight="1">
      <c r="B72" s="42" t="s">
        <v>104</v>
      </c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4"/>
      <c r="AP72" s="45" t="s">
        <v>116</v>
      </c>
      <c r="AQ72" s="46"/>
      <c r="AR72" s="46"/>
      <c r="AS72" s="46"/>
      <c r="AT72" s="46"/>
      <c r="AU72" s="46"/>
      <c r="AV72" s="46"/>
      <c r="AW72" s="46"/>
      <c r="AX72" s="47"/>
      <c r="AY72" s="51" t="s">
        <v>43</v>
      </c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3"/>
      <c r="BL72" s="27"/>
      <c r="BM72" s="28"/>
      <c r="BN72" s="28"/>
      <c r="BO72" s="28"/>
      <c r="BP72" s="28"/>
      <c r="BQ72" s="28"/>
      <c r="BR72" s="28"/>
      <c r="BS72" s="28"/>
      <c r="BT72" s="28"/>
      <c r="BU72" s="28"/>
      <c r="BV72" s="28"/>
      <c r="BW72" s="28"/>
      <c r="BX72" s="28"/>
      <c r="BY72" s="28"/>
      <c r="BZ72" s="28"/>
      <c r="CA72" s="28"/>
      <c r="CB72" s="28"/>
      <c r="CC72" s="28"/>
      <c r="CD72" s="28"/>
      <c r="CE72" s="29"/>
      <c r="CF72" s="27"/>
      <c r="CG72" s="28"/>
      <c r="CH72" s="28"/>
      <c r="CI72" s="28"/>
      <c r="CJ72" s="28"/>
      <c r="CK72" s="28"/>
      <c r="CL72" s="28"/>
      <c r="CM72" s="28"/>
      <c r="CN72" s="28"/>
      <c r="CO72" s="28"/>
      <c r="CP72" s="28"/>
      <c r="CQ72" s="28"/>
      <c r="CR72" s="28"/>
      <c r="CS72" s="29"/>
      <c r="CT72" s="27" t="s">
        <v>24</v>
      </c>
      <c r="CU72" s="28"/>
      <c r="CV72" s="28"/>
      <c r="CW72" s="28"/>
      <c r="CX72" s="28"/>
      <c r="CY72" s="28"/>
      <c r="CZ72" s="28"/>
      <c r="DA72" s="28"/>
      <c r="DB72" s="28"/>
      <c r="DC72" s="28"/>
      <c r="DD72" s="28"/>
      <c r="DE72" s="28"/>
      <c r="DF72" s="29"/>
      <c r="DG72" s="27"/>
      <c r="DH72" s="28"/>
      <c r="DI72" s="28"/>
      <c r="DJ72" s="28"/>
      <c r="DK72" s="28"/>
      <c r="DL72" s="28"/>
      <c r="DM72" s="28"/>
      <c r="DN72" s="28"/>
      <c r="DO72" s="28"/>
      <c r="DP72" s="28"/>
      <c r="DQ72" s="28"/>
      <c r="DR72" s="28"/>
      <c r="DS72" s="29"/>
      <c r="DT72" s="27" t="s">
        <v>24</v>
      </c>
      <c r="DU72" s="28"/>
      <c r="DV72" s="28"/>
      <c r="DW72" s="28"/>
      <c r="DX72" s="28"/>
      <c r="DY72" s="28"/>
      <c r="DZ72" s="28"/>
      <c r="EA72" s="28"/>
      <c r="EB72" s="28"/>
      <c r="EC72" s="28"/>
      <c r="ED72" s="28"/>
      <c r="EE72" s="28"/>
      <c r="EF72" s="29"/>
      <c r="EG72" s="27"/>
      <c r="EH72" s="28"/>
      <c r="EI72" s="28"/>
      <c r="EJ72" s="28"/>
      <c r="EK72" s="28"/>
      <c r="EL72" s="28"/>
      <c r="EM72" s="28"/>
      <c r="EN72" s="28"/>
      <c r="EO72" s="28"/>
      <c r="EP72" s="28"/>
      <c r="EQ72" s="28"/>
      <c r="ER72" s="28"/>
      <c r="ES72" s="29"/>
      <c r="ET72" s="27" t="s">
        <v>24</v>
      </c>
      <c r="EU72" s="28"/>
      <c r="EV72" s="28"/>
      <c r="EW72" s="28"/>
      <c r="EX72" s="28"/>
      <c r="EY72" s="28"/>
      <c r="EZ72" s="28"/>
      <c r="FA72" s="28"/>
      <c r="FB72" s="28"/>
      <c r="FC72" s="28"/>
      <c r="FD72" s="28"/>
      <c r="FE72" s="29"/>
    </row>
    <row r="73" spans="2:161" s="11" customFormat="1" ht="20.25" customHeight="1">
      <c r="B73" s="42" t="s">
        <v>117</v>
      </c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4"/>
      <c r="AP73" s="45" t="s">
        <v>118</v>
      </c>
      <c r="AQ73" s="46"/>
      <c r="AR73" s="46"/>
      <c r="AS73" s="46"/>
      <c r="AT73" s="46"/>
      <c r="AU73" s="46"/>
      <c r="AV73" s="46"/>
      <c r="AW73" s="46"/>
      <c r="AX73" s="47"/>
      <c r="AY73" s="51" t="s">
        <v>47</v>
      </c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3"/>
      <c r="BL73" s="27"/>
      <c r="BM73" s="28"/>
      <c r="BN73" s="28"/>
      <c r="BO73" s="28"/>
      <c r="BP73" s="28"/>
      <c r="BQ73" s="28"/>
      <c r="BR73" s="28"/>
      <c r="BS73" s="28"/>
      <c r="BT73" s="28"/>
      <c r="BU73" s="28"/>
      <c r="BV73" s="28"/>
      <c r="BW73" s="28"/>
      <c r="BX73" s="28"/>
      <c r="BY73" s="28"/>
      <c r="BZ73" s="28"/>
      <c r="CA73" s="28"/>
      <c r="CB73" s="28"/>
      <c r="CC73" s="28"/>
      <c r="CD73" s="28"/>
      <c r="CE73" s="29"/>
      <c r="CF73" s="27"/>
      <c r="CG73" s="28"/>
      <c r="CH73" s="28"/>
      <c r="CI73" s="28"/>
      <c r="CJ73" s="28"/>
      <c r="CK73" s="28"/>
      <c r="CL73" s="28"/>
      <c r="CM73" s="28"/>
      <c r="CN73" s="28"/>
      <c r="CO73" s="28"/>
      <c r="CP73" s="28"/>
      <c r="CQ73" s="28"/>
      <c r="CR73" s="28"/>
      <c r="CS73" s="29"/>
      <c r="CT73" s="27" t="s">
        <v>24</v>
      </c>
      <c r="CU73" s="28"/>
      <c r="CV73" s="28"/>
      <c r="CW73" s="28"/>
      <c r="CX73" s="28"/>
      <c r="CY73" s="28"/>
      <c r="CZ73" s="28"/>
      <c r="DA73" s="28"/>
      <c r="DB73" s="28"/>
      <c r="DC73" s="28"/>
      <c r="DD73" s="28"/>
      <c r="DE73" s="28"/>
      <c r="DF73" s="29"/>
      <c r="DG73" s="27"/>
      <c r="DH73" s="28"/>
      <c r="DI73" s="28"/>
      <c r="DJ73" s="28"/>
      <c r="DK73" s="28"/>
      <c r="DL73" s="28"/>
      <c r="DM73" s="28"/>
      <c r="DN73" s="28"/>
      <c r="DO73" s="28"/>
      <c r="DP73" s="28"/>
      <c r="DQ73" s="28"/>
      <c r="DR73" s="28"/>
      <c r="DS73" s="29"/>
      <c r="DT73" s="27" t="s">
        <v>24</v>
      </c>
      <c r="DU73" s="28"/>
      <c r="DV73" s="28"/>
      <c r="DW73" s="28"/>
      <c r="DX73" s="28"/>
      <c r="DY73" s="28"/>
      <c r="DZ73" s="28"/>
      <c r="EA73" s="28"/>
      <c r="EB73" s="28"/>
      <c r="EC73" s="28"/>
      <c r="ED73" s="28"/>
      <c r="EE73" s="28"/>
      <c r="EF73" s="29"/>
      <c r="EG73" s="27"/>
      <c r="EH73" s="28"/>
      <c r="EI73" s="28"/>
      <c r="EJ73" s="28"/>
      <c r="EK73" s="28"/>
      <c r="EL73" s="28"/>
      <c r="EM73" s="28"/>
      <c r="EN73" s="28"/>
      <c r="EO73" s="28"/>
      <c r="EP73" s="28"/>
      <c r="EQ73" s="28"/>
      <c r="ER73" s="28"/>
      <c r="ES73" s="29"/>
      <c r="ET73" s="27" t="s">
        <v>24</v>
      </c>
      <c r="EU73" s="28"/>
      <c r="EV73" s="28"/>
      <c r="EW73" s="28"/>
      <c r="EX73" s="28"/>
      <c r="EY73" s="28"/>
      <c r="EZ73" s="28"/>
      <c r="FA73" s="28"/>
      <c r="FB73" s="28"/>
      <c r="FC73" s="28"/>
      <c r="FD73" s="28"/>
      <c r="FE73" s="29"/>
    </row>
    <row r="74" spans="2:161" s="11" customFormat="1" ht="20.25" customHeight="1">
      <c r="B74" s="42" t="s">
        <v>119</v>
      </c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4"/>
      <c r="AP74" s="45" t="s">
        <v>120</v>
      </c>
      <c r="AQ74" s="46"/>
      <c r="AR74" s="46"/>
      <c r="AS74" s="46"/>
      <c r="AT74" s="46"/>
      <c r="AU74" s="46"/>
      <c r="AV74" s="46"/>
      <c r="AW74" s="46"/>
      <c r="AX74" s="47"/>
      <c r="AY74" s="48" t="s">
        <v>50</v>
      </c>
      <c r="AZ74" s="49"/>
      <c r="BA74" s="49"/>
      <c r="BB74" s="49"/>
      <c r="BC74" s="49"/>
      <c r="BD74" s="49"/>
      <c r="BE74" s="49"/>
      <c r="BF74" s="49"/>
      <c r="BG74" s="49"/>
      <c r="BH74" s="49"/>
      <c r="BI74" s="49"/>
      <c r="BJ74" s="49"/>
      <c r="BK74" s="50"/>
      <c r="BL74" s="27" t="s">
        <v>24</v>
      </c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9"/>
      <c r="CF74" s="27" t="s">
        <v>24</v>
      </c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9"/>
      <c r="CT74" s="27" t="s">
        <v>24</v>
      </c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9"/>
      <c r="DG74" s="26"/>
      <c r="DH74" s="26"/>
      <c r="DI74" s="26"/>
      <c r="DJ74" s="26"/>
      <c r="DK74" s="26"/>
      <c r="DL74" s="26"/>
      <c r="DM74" s="26"/>
      <c r="DN74" s="26"/>
      <c r="DO74" s="26"/>
      <c r="DP74" s="26"/>
      <c r="DQ74" s="26"/>
      <c r="DR74" s="26"/>
      <c r="DS74" s="26"/>
      <c r="DT74" s="27" t="s">
        <v>24</v>
      </c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9"/>
      <c r="EG74" s="30"/>
      <c r="EH74" s="31"/>
      <c r="EI74" s="31"/>
      <c r="EJ74" s="31"/>
      <c r="EK74" s="31"/>
      <c r="EL74" s="31"/>
      <c r="EM74" s="31"/>
      <c r="EN74" s="31"/>
      <c r="EO74" s="31"/>
      <c r="EP74" s="31"/>
      <c r="EQ74" s="31"/>
      <c r="ER74" s="31"/>
      <c r="ES74" s="32"/>
      <c r="ET74" s="27" t="s">
        <v>24</v>
      </c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9"/>
    </row>
    <row r="75" spans="2:161" s="12" customFormat="1" ht="13.5" customHeight="1">
      <c r="B75" s="33" t="s">
        <v>121</v>
      </c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5"/>
      <c r="AP75" s="36" t="s">
        <v>122</v>
      </c>
      <c r="AQ75" s="37"/>
      <c r="AR75" s="37"/>
      <c r="AS75" s="37"/>
      <c r="AT75" s="37"/>
      <c r="AU75" s="37"/>
      <c r="AV75" s="37"/>
      <c r="AW75" s="37"/>
      <c r="AX75" s="38"/>
      <c r="AY75" s="39"/>
      <c r="AZ75" s="40"/>
      <c r="BA75" s="40"/>
      <c r="BB75" s="40"/>
      <c r="BC75" s="40"/>
      <c r="BD75" s="40"/>
      <c r="BE75" s="40"/>
      <c r="BF75" s="40"/>
      <c r="BG75" s="40"/>
      <c r="BH75" s="40"/>
      <c r="BI75" s="40"/>
      <c r="BJ75" s="40"/>
      <c r="BK75" s="41"/>
      <c r="BL75" s="19" t="s">
        <v>24</v>
      </c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1"/>
      <c r="CF75" s="19" t="s">
        <v>24</v>
      </c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1"/>
      <c r="CT75" s="19">
        <f>CT38+CT24</f>
        <v>3481.1000000000004</v>
      </c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1"/>
      <c r="DG75" s="19">
        <f>DG43</f>
        <v>15735.000000000002</v>
      </c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1"/>
      <c r="DT75" s="19">
        <f>DT24+DT38</f>
        <v>8373239.1999999993</v>
      </c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1"/>
      <c r="EG75" s="19">
        <f>EG43</f>
        <v>39681311</v>
      </c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1"/>
      <c r="ET75" s="22">
        <v>100</v>
      </c>
      <c r="EU75" s="23"/>
      <c r="EV75" s="23"/>
      <c r="EW75" s="23"/>
      <c r="EX75" s="23"/>
      <c r="EY75" s="23"/>
      <c r="EZ75" s="23"/>
      <c r="FA75" s="23"/>
      <c r="FB75" s="23"/>
      <c r="FC75" s="23"/>
      <c r="FD75" s="23"/>
      <c r="FE75" s="24"/>
    </row>
    <row r="76" spans="2:161" ht="3" customHeight="1"/>
    <row r="77" spans="2:161" s="10" customFormat="1" ht="13.5" customHeight="1">
      <c r="B77" s="25" t="s">
        <v>123</v>
      </c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  <c r="AQ77" s="25"/>
      <c r="AR77" s="25"/>
      <c r="AS77" s="25"/>
      <c r="AT77" s="25"/>
      <c r="AU77" s="25"/>
      <c r="AV77" s="25"/>
      <c r="AW77" s="25"/>
      <c r="AX77" s="25"/>
      <c r="AY77" s="25"/>
      <c r="AZ77" s="25"/>
      <c r="BA77" s="25"/>
      <c r="BB77" s="25"/>
      <c r="BC77" s="25"/>
      <c r="BD77" s="25"/>
      <c r="BE77" s="25"/>
      <c r="BF77" s="25"/>
      <c r="BG77" s="25"/>
      <c r="BH77" s="25"/>
      <c r="BI77" s="25"/>
      <c r="BJ77" s="25"/>
      <c r="BK77" s="25"/>
      <c r="BL77" s="25"/>
      <c r="BM77" s="25"/>
      <c r="BN77" s="25"/>
      <c r="BO77" s="25"/>
      <c r="BP77" s="25"/>
      <c r="BQ77" s="25"/>
      <c r="BR77" s="25"/>
      <c r="BS77" s="25"/>
      <c r="BT77" s="25"/>
      <c r="BU77" s="25"/>
      <c r="BV77" s="25"/>
      <c r="BW77" s="25"/>
      <c r="BX77" s="25"/>
      <c r="BY77" s="25"/>
      <c r="BZ77" s="25"/>
      <c r="CA77" s="25"/>
      <c r="CB77" s="25"/>
      <c r="CC77" s="25"/>
      <c r="CD77" s="25"/>
      <c r="CE77" s="25"/>
      <c r="CF77" s="25"/>
      <c r="CG77" s="25"/>
      <c r="CH77" s="25"/>
      <c r="CI77" s="25"/>
      <c r="CJ77" s="25"/>
      <c r="CK77" s="25"/>
      <c r="CL77" s="25"/>
      <c r="CM77" s="25"/>
      <c r="CN77" s="25"/>
      <c r="CO77" s="25"/>
      <c r="CP77" s="25"/>
      <c r="CQ77" s="25"/>
      <c r="CR77" s="25"/>
      <c r="CS77" s="25"/>
      <c r="CT77" s="25"/>
      <c r="CU77" s="25"/>
      <c r="CV77" s="25"/>
      <c r="CW77" s="25"/>
      <c r="CX77" s="25"/>
      <c r="CY77" s="25"/>
      <c r="CZ77" s="25"/>
      <c r="DA77" s="25"/>
      <c r="DB77" s="25"/>
      <c r="DC77" s="25"/>
      <c r="DD77" s="25"/>
      <c r="DE77" s="25"/>
      <c r="DF77" s="25"/>
      <c r="DG77" s="25"/>
      <c r="DH77" s="25"/>
      <c r="DI77" s="25"/>
      <c r="DJ77" s="25"/>
      <c r="DK77" s="25"/>
      <c r="DL77" s="25"/>
      <c r="DM77" s="25"/>
      <c r="DN77" s="25"/>
      <c r="DO77" s="25"/>
      <c r="DP77" s="25"/>
      <c r="DQ77" s="25"/>
      <c r="DR77" s="25"/>
      <c r="DS77" s="25"/>
      <c r="DT77" s="25"/>
      <c r="DU77" s="25"/>
      <c r="DV77" s="25"/>
      <c r="DW77" s="25"/>
      <c r="DX77" s="25"/>
      <c r="DY77" s="25"/>
      <c r="DZ77" s="25"/>
      <c r="EA77" s="25"/>
      <c r="EB77" s="25"/>
      <c r="EC77" s="25"/>
      <c r="ED77" s="25"/>
      <c r="EE77" s="25"/>
      <c r="EF77" s="25"/>
      <c r="EG77" s="25"/>
      <c r="EH77" s="25"/>
      <c r="EI77" s="25"/>
      <c r="EJ77" s="25"/>
      <c r="EK77" s="25"/>
      <c r="EL77" s="25"/>
      <c r="EM77" s="25"/>
      <c r="EN77" s="25"/>
      <c r="EO77" s="25"/>
      <c r="EP77" s="25"/>
      <c r="EQ77" s="25"/>
      <c r="ER77" s="25"/>
      <c r="ES77" s="25"/>
      <c r="ET77" s="25"/>
      <c r="EU77" s="25"/>
      <c r="EV77" s="25"/>
      <c r="EW77" s="25"/>
      <c r="EX77" s="25"/>
      <c r="EY77" s="25"/>
      <c r="EZ77" s="25"/>
      <c r="FA77" s="25"/>
      <c r="FB77" s="25"/>
      <c r="FC77" s="25"/>
      <c r="FD77" s="25"/>
      <c r="FE77" s="25"/>
    </row>
    <row r="78" spans="2:161" ht="11.25" customHeight="1">
      <c r="B78" s="16" t="s">
        <v>124</v>
      </c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</row>
    <row r="79" spans="2:161" ht="11.25" customHeight="1">
      <c r="B79" s="16" t="s">
        <v>125</v>
      </c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</row>
    <row r="80" spans="2:161" ht="14.25" customHeight="1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  <c r="DV80" s="17"/>
      <c r="DW80" s="17"/>
      <c r="DX80" s="17"/>
      <c r="DY80" s="17"/>
      <c r="DZ80" s="17"/>
      <c r="EA80" s="17"/>
      <c r="EB80" s="17"/>
      <c r="EC80" s="17"/>
      <c r="ED80" s="17"/>
      <c r="EE80" s="17"/>
      <c r="EF80" s="17"/>
      <c r="EG80" s="17"/>
      <c r="EH80" s="17"/>
      <c r="EI80" s="17"/>
      <c r="EJ80" s="17"/>
      <c r="EK80" s="17"/>
      <c r="EL80" s="17"/>
      <c r="EM80" s="17"/>
      <c r="EN80" s="17"/>
      <c r="EO80" s="17"/>
      <c r="EP80" s="17"/>
      <c r="EQ80" s="17"/>
      <c r="ER80" s="17"/>
      <c r="ES80" s="17"/>
      <c r="ET80" s="17"/>
      <c r="EU80" s="17"/>
      <c r="EV80" s="17"/>
      <c r="EW80" s="17"/>
      <c r="EX80" s="17"/>
      <c r="EY80" s="17"/>
      <c r="EZ80" s="17"/>
      <c r="FA80" s="17"/>
      <c r="FB80" s="17"/>
      <c r="FC80" s="17"/>
      <c r="FD80" s="17"/>
      <c r="FE80" s="17"/>
    </row>
    <row r="81" spans="2:161" ht="14.25" customHeight="1"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  <c r="FC81" s="14"/>
      <c r="FD81" s="14"/>
      <c r="FE81" s="14"/>
    </row>
    <row r="82" spans="2:161" ht="14.25" customHeight="1"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  <c r="EO82" s="14"/>
      <c r="EP82" s="14"/>
      <c r="EQ82" s="14"/>
      <c r="ER82" s="14"/>
      <c r="ES82" s="14"/>
      <c r="ET82" s="14"/>
      <c r="EU82" s="14"/>
      <c r="EV82" s="14"/>
      <c r="EW82" s="14"/>
      <c r="EX82" s="14"/>
      <c r="EY82" s="14"/>
      <c r="EZ82" s="14"/>
      <c r="FA82" s="14"/>
      <c r="FB82" s="14"/>
      <c r="FC82" s="14"/>
      <c r="FD82" s="14"/>
      <c r="FE82" s="14"/>
    </row>
    <row r="83" spans="2:161" s="4" customFormat="1" ht="15" customHeight="1">
      <c r="E83" s="4" t="s">
        <v>126</v>
      </c>
      <c r="BL83" s="4" t="s">
        <v>127</v>
      </c>
      <c r="CS83" s="18" t="s">
        <v>128</v>
      </c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  <c r="DO83" s="18"/>
      <c r="DP83" s="18"/>
      <c r="DQ83" s="18"/>
      <c r="DR83" s="18"/>
      <c r="DS83" s="18"/>
      <c r="DT83" s="18"/>
      <c r="DU83" s="18"/>
      <c r="DV83" s="18"/>
      <c r="DW83" s="18"/>
      <c r="DX83" s="18"/>
      <c r="DY83" s="18"/>
      <c r="DZ83" s="18"/>
      <c r="EA83" s="18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R83" s="4" t="s">
        <v>129</v>
      </c>
    </row>
  </sheetData>
  <mergeCells count="551">
    <mergeCell ref="DR1:FA3"/>
    <mergeCell ref="DR4:FA5"/>
    <mergeCell ref="DR8:FA12"/>
    <mergeCell ref="B14:FF14"/>
    <mergeCell ref="B15:FF15"/>
    <mergeCell ref="B16:FF16"/>
    <mergeCell ref="DT20:FE20"/>
    <mergeCell ref="CT21:DS21"/>
    <mergeCell ref="DT21:ES21"/>
    <mergeCell ref="ET21:FE22"/>
    <mergeCell ref="CT22:DF22"/>
    <mergeCell ref="DG22:DS22"/>
    <mergeCell ref="DT22:EF22"/>
    <mergeCell ref="EG22:ES22"/>
    <mergeCell ref="B20:AO22"/>
    <mergeCell ref="AP20:AX22"/>
    <mergeCell ref="AY20:BK22"/>
    <mergeCell ref="BL20:CE22"/>
    <mergeCell ref="CF20:CS22"/>
    <mergeCell ref="CT20:DS20"/>
    <mergeCell ref="DG23:DS23"/>
    <mergeCell ref="DT23:EF23"/>
    <mergeCell ref="EG23:ES23"/>
    <mergeCell ref="ET23:FE23"/>
    <mergeCell ref="B24:AO24"/>
    <mergeCell ref="AP24:AX24"/>
    <mergeCell ref="AY24:BK24"/>
    <mergeCell ref="BL24:CE24"/>
    <mergeCell ref="CF24:CS24"/>
    <mergeCell ref="CT24:DF24"/>
    <mergeCell ref="B23:AO23"/>
    <mergeCell ref="AP23:AX23"/>
    <mergeCell ref="AY23:BK23"/>
    <mergeCell ref="BL23:CE23"/>
    <mergeCell ref="CF23:CS23"/>
    <mergeCell ref="CT23:DF23"/>
    <mergeCell ref="DG24:DS24"/>
    <mergeCell ref="DT24:EF24"/>
    <mergeCell ref="EG24:ES24"/>
    <mergeCell ref="ET24:FE24"/>
    <mergeCell ref="B25:AO25"/>
    <mergeCell ref="AP25:AX25"/>
    <mergeCell ref="AY25:BK25"/>
    <mergeCell ref="BL25:CE25"/>
    <mergeCell ref="CF25:CS25"/>
    <mergeCell ref="CT25:DF25"/>
    <mergeCell ref="DG25:DS25"/>
    <mergeCell ref="DT25:EF25"/>
    <mergeCell ref="EG25:ES25"/>
    <mergeCell ref="ET25:FE25"/>
    <mergeCell ref="B26:AO26"/>
    <mergeCell ref="AP26:AX26"/>
    <mergeCell ref="AY26:BK26"/>
    <mergeCell ref="BL26:CE26"/>
    <mergeCell ref="CF26:CS26"/>
    <mergeCell ref="CT26:DF26"/>
    <mergeCell ref="DG26:DS26"/>
    <mergeCell ref="DT26:EF26"/>
    <mergeCell ref="EG26:ES26"/>
    <mergeCell ref="ET26:FE26"/>
    <mergeCell ref="B27:AO28"/>
    <mergeCell ref="AP27:AX27"/>
    <mergeCell ref="AY27:BK27"/>
    <mergeCell ref="BL27:CE27"/>
    <mergeCell ref="CF27:CS27"/>
    <mergeCell ref="CT27:DF27"/>
    <mergeCell ref="DG27:DS27"/>
    <mergeCell ref="DT27:EF27"/>
    <mergeCell ref="EG27:ES27"/>
    <mergeCell ref="ET27:FE27"/>
    <mergeCell ref="AP28:AX28"/>
    <mergeCell ref="AY28:BK28"/>
    <mergeCell ref="BL28:CE28"/>
    <mergeCell ref="CF28:CS28"/>
    <mergeCell ref="CT28:DF28"/>
    <mergeCell ref="DG28:DS28"/>
    <mergeCell ref="DT28:EF28"/>
    <mergeCell ref="EG28:ES28"/>
    <mergeCell ref="ET28:FE28"/>
    <mergeCell ref="B29:AO30"/>
    <mergeCell ref="AP29:AX29"/>
    <mergeCell ref="AY29:BK29"/>
    <mergeCell ref="BL29:CE29"/>
    <mergeCell ref="CF29:CS29"/>
    <mergeCell ref="CT29:DF29"/>
    <mergeCell ref="DG29:DS29"/>
    <mergeCell ref="DT29:EF29"/>
    <mergeCell ref="EG29:ES29"/>
    <mergeCell ref="ET29:FE29"/>
    <mergeCell ref="AP30:AX30"/>
    <mergeCell ref="AY30:BK30"/>
    <mergeCell ref="BL30:CE30"/>
    <mergeCell ref="CF30:CS30"/>
    <mergeCell ref="CT30:DF30"/>
    <mergeCell ref="DG30:DS30"/>
    <mergeCell ref="DT30:EF30"/>
    <mergeCell ref="EG30:ES30"/>
    <mergeCell ref="ET30:FE30"/>
    <mergeCell ref="B31:AO31"/>
    <mergeCell ref="AP31:AX31"/>
    <mergeCell ref="AY31:BK31"/>
    <mergeCell ref="BL31:CE31"/>
    <mergeCell ref="CF31:CS31"/>
    <mergeCell ref="CT31:DF31"/>
    <mergeCell ref="DG31:DS31"/>
    <mergeCell ref="DT31:EF31"/>
    <mergeCell ref="EG31:ES31"/>
    <mergeCell ref="ET31:FE31"/>
    <mergeCell ref="B32:AO32"/>
    <mergeCell ref="AP32:AX32"/>
    <mergeCell ref="AY32:BK32"/>
    <mergeCell ref="BL32:CE32"/>
    <mergeCell ref="CF32:CS32"/>
    <mergeCell ref="CT32:DF32"/>
    <mergeCell ref="DG32:DS32"/>
    <mergeCell ref="DT32:EF32"/>
    <mergeCell ref="EG32:ES32"/>
    <mergeCell ref="ET32:FE32"/>
    <mergeCell ref="B33:AO33"/>
    <mergeCell ref="AP33:AX33"/>
    <mergeCell ref="AY33:BK33"/>
    <mergeCell ref="BL33:CE33"/>
    <mergeCell ref="CF33:CS33"/>
    <mergeCell ref="CT33:DF33"/>
    <mergeCell ref="DG33:DS33"/>
    <mergeCell ref="DT33:EF33"/>
    <mergeCell ref="EG33:ES33"/>
    <mergeCell ref="ET33:FE33"/>
    <mergeCell ref="B34:AO34"/>
    <mergeCell ref="AP34:AX34"/>
    <mergeCell ref="AY34:BK34"/>
    <mergeCell ref="BL34:CE34"/>
    <mergeCell ref="CF34:CS34"/>
    <mergeCell ref="CT34:DF34"/>
    <mergeCell ref="DG34:DS34"/>
    <mergeCell ref="DT34:EF34"/>
    <mergeCell ref="EG34:ES34"/>
    <mergeCell ref="ET34:FE34"/>
    <mergeCell ref="B35:AO35"/>
    <mergeCell ref="AP35:AX35"/>
    <mergeCell ref="AY35:BK35"/>
    <mergeCell ref="BL35:CE35"/>
    <mergeCell ref="CF35:CS35"/>
    <mergeCell ref="CT35:DF35"/>
    <mergeCell ref="DG35:DS35"/>
    <mergeCell ref="DT35:EF35"/>
    <mergeCell ref="EG35:ES35"/>
    <mergeCell ref="ET35:FE35"/>
    <mergeCell ref="B36:AO36"/>
    <mergeCell ref="AP36:AX36"/>
    <mergeCell ref="AY36:BK36"/>
    <mergeCell ref="BL36:CE36"/>
    <mergeCell ref="CF36:CS36"/>
    <mergeCell ref="CT36:DF36"/>
    <mergeCell ref="DG36:DS36"/>
    <mergeCell ref="DT36:EF36"/>
    <mergeCell ref="EG36:ES36"/>
    <mergeCell ref="ET36:FE36"/>
    <mergeCell ref="B37:AO37"/>
    <mergeCell ref="AP37:AX37"/>
    <mergeCell ref="AY37:BK37"/>
    <mergeCell ref="BL37:CE37"/>
    <mergeCell ref="CF37:CS37"/>
    <mergeCell ref="CT37:DF37"/>
    <mergeCell ref="DG37:DS37"/>
    <mergeCell ref="DT37:EF37"/>
    <mergeCell ref="EG37:ES37"/>
    <mergeCell ref="ET37:FE37"/>
    <mergeCell ref="B38:AO38"/>
    <mergeCell ref="AP38:AX38"/>
    <mergeCell ref="AY38:BK38"/>
    <mergeCell ref="BL38:CE38"/>
    <mergeCell ref="CF38:CS38"/>
    <mergeCell ref="CT38:DF38"/>
    <mergeCell ref="DG38:DS38"/>
    <mergeCell ref="DT38:EF38"/>
    <mergeCell ref="EG38:ES38"/>
    <mergeCell ref="ET38:FE38"/>
    <mergeCell ref="B39:AO39"/>
    <mergeCell ref="AP39:AX39"/>
    <mergeCell ref="AY39:BK39"/>
    <mergeCell ref="BL39:CE39"/>
    <mergeCell ref="CF39:CS39"/>
    <mergeCell ref="CT39:DF39"/>
    <mergeCell ref="DG39:DS39"/>
    <mergeCell ref="DT39:EF39"/>
    <mergeCell ref="EG39:ES39"/>
    <mergeCell ref="ET39:FE39"/>
    <mergeCell ref="B40:AO40"/>
    <mergeCell ref="AP40:AX40"/>
    <mergeCell ref="AY40:BK40"/>
    <mergeCell ref="BL40:CE40"/>
    <mergeCell ref="CF40:CS40"/>
    <mergeCell ref="CT40:DF40"/>
    <mergeCell ref="DG40:DS40"/>
    <mergeCell ref="DT40:EF40"/>
    <mergeCell ref="EG40:ES40"/>
    <mergeCell ref="ET40:FE40"/>
    <mergeCell ref="B41:AO41"/>
    <mergeCell ref="AP41:AX41"/>
    <mergeCell ref="AY41:BK41"/>
    <mergeCell ref="BL41:CE41"/>
    <mergeCell ref="CF41:CS41"/>
    <mergeCell ref="CT41:DF41"/>
    <mergeCell ref="DG41:DS41"/>
    <mergeCell ref="DT41:EF41"/>
    <mergeCell ref="EG41:ES41"/>
    <mergeCell ref="ET41:FE41"/>
    <mergeCell ref="B42:AO42"/>
    <mergeCell ref="AP42:AX42"/>
    <mergeCell ref="AY42:BK42"/>
    <mergeCell ref="BL42:CE42"/>
    <mergeCell ref="CF42:CS42"/>
    <mergeCell ref="CT42:DF42"/>
    <mergeCell ref="DG42:DS42"/>
    <mergeCell ref="DT42:EF42"/>
    <mergeCell ref="EG42:ES42"/>
    <mergeCell ref="ET42:FE42"/>
    <mergeCell ref="B43:AO43"/>
    <mergeCell ref="AP43:AX43"/>
    <mergeCell ref="AY43:BK43"/>
    <mergeCell ref="BL43:CE43"/>
    <mergeCell ref="CF43:CS43"/>
    <mergeCell ref="CT43:DF43"/>
    <mergeCell ref="DG43:DS43"/>
    <mergeCell ref="DT43:EF43"/>
    <mergeCell ref="EG43:ES43"/>
    <mergeCell ref="ET43:FE43"/>
    <mergeCell ref="B44:AO44"/>
    <mergeCell ref="AP44:AX44"/>
    <mergeCell ref="AY44:BK44"/>
    <mergeCell ref="BL44:CE44"/>
    <mergeCell ref="CF44:CS44"/>
    <mergeCell ref="CT44:DF44"/>
    <mergeCell ref="DG44:DS44"/>
    <mergeCell ref="DT44:EF44"/>
    <mergeCell ref="EG44:ES44"/>
    <mergeCell ref="ET44:FE44"/>
    <mergeCell ref="B45:AF47"/>
    <mergeCell ref="AG45:AJ47"/>
    <mergeCell ref="AK45:AO45"/>
    <mergeCell ref="AP45:AX45"/>
    <mergeCell ref="AY45:BK45"/>
    <mergeCell ref="BL45:CE45"/>
    <mergeCell ref="CF45:CS45"/>
    <mergeCell ref="CT45:DF45"/>
    <mergeCell ref="DG45:DS45"/>
    <mergeCell ref="DT45:EF45"/>
    <mergeCell ref="EG45:ES45"/>
    <mergeCell ref="ET45:FE45"/>
    <mergeCell ref="AK46:AO46"/>
    <mergeCell ref="AP46:AX46"/>
    <mergeCell ref="AY46:BK46"/>
    <mergeCell ref="BL46:CE46"/>
    <mergeCell ref="CF46:CS46"/>
    <mergeCell ref="CT46:DF46"/>
    <mergeCell ref="DG46:DS46"/>
    <mergeCell ref="DT46:EF46"/>
    <mergeCell ref="EG46:ES46"/>
    <mergeCell ref="ET46:FE46"/>
    <mergeCell ref="AK47:AO47"/>
    <mergeCell ref="AP47:AX47"/>
    <mergeCell ref="AY47:BK47"/>
    <mergeCell ref="BL47:CE47"/>
    <mergeCell ref="CF47:CS47"/>
    <mergeCell ref="CT47:DF47"/>
    <mergeCell ref="DG47:DS47"/>
    <mergeCell ref="DT47:EF47"/>
    <mergeCell ref="EG47:ES47"/>
    <mergeCell ref="ET47:FE47"/>
    <mergeCell ref="B48:AO48"/>
    <mergeCell ref="AP48:AX48"/>
    <mergeCell ref="AY48:BK48"/>
    <mergeCell ref="BL48:CE48"/>
    <mergeCell ref="CF48:CS48"/>
    <mergeCell ref="CT48:DF48"/>
    <mergeCell ref="DG48:DS48"/>
    <mergeCell ref="DT48:EF48"/>
    <mergeCell ref="EG48:ES48"/>
    <mergeCell ref="ET48:FE48"/>
    <mergeCell ref="B49:AO49"/>
    <mergeCell ref="AP49:AX49"/>
    <mergeCell ref="AY49:BK49"/>
    <mergeCell ref="BL49:CE49"/>
    <mergeCell ref="CF49:CS49"/>
    <mergeCell ref="CT49:DF49"/>
    <mergeCell ref="DG49:DS49"/>
    <mergeCell ref="DT49:EF49"/>
    <mergeCell ref="EG49:ES49"/>
    <mergeCell ref="ET49:FE49"/>
    <mergeCell ref="B50:AO50"/>
    <mergeCell ref="AP50:AX50"/>
    <mergeCell ref="AY50:BK50"/>
    <mergeCell ref="BL50:CE50"/>
    <mergeCell ref="CF50:CS50"/>
    <mergeCell ref="CT50:DF50"/>
    <mergeCell ref="DG50:DS50"/>
    <mergeCell ref="DT50:EF50"/>
    <mergeCell ref="EG50:ES50"/>
    <mergeCell ref="ET50:FE50"/>
    <mergeCell ref="B51:AO51"/>
    <mergeCell ref="AP51:AX51"/>
    <mergeCell ref="AY51:BK51"/>
    <mergeCell ref="BL51:CE51"/>
    <mergeCell ref="CF51:CS51"/>
    <mergeCell ref="CT51:DF51"/>
    <mergeCell ref="DG51:DS51"/>
    <mergeCell ref="DT51:EF51"/>
    <mergeCell ref="EG51:ES51"/>
    <mergeCell ref="ET51:FE51"/>
    <mergeCell ref="B52:AO52"/>
    <mergeCell ref="AP52:AX52"/>
    <mergeCell ref="AY52:BK52"/>
    <mergeCell ref="BL52:CE52"/>
    <mergeCell ref="CF52:CS52"/>
    <mergeCell ref="CT52:DF52"/>
    <mergeCell ref="DG52:DS52"/>
    <mergeCell ref="DT52:EF52"/>
    <mergeCell ref="EG52:ES52"/>
    <mergeCell ref="ET52:FE52"/>
    <mergeCell ref="B53:AO53"/>
    <mergeCell ref="AP53:AX53"/>
    <mergeCell ref="AY53:BK53"/>
    <mergeCell ref="BL53:CE53"/>
    <mergeCell ref="CF53:CS53"/>
    <mergeCell ref="CT53:DF53"/>
    <mergeCell ref="DG53:DS53"/>
    <mergeCell ref="DT53:EF53"/>
    <mergeCell ref="EG53:ES53"/>
    <mergeCell ref="ET53:FE53"/>
    <mergeCell ref="B54:AO54"/>
    <mergeCell ref="AP54:AX54"/>
    <mergeCell ref="AY54:BK54"/>
    <mergeCell ref="BL54:CE54"/>
    <mergeCell ref="CF54:CS54"/>
    <mergeCell ref="CT54:DF54"/>
    <mergeCell ref="DG54:DS54"/>
    <mergeCell ref="DT54:EF54"/>
    <mergeCell ref="EG54:ES54"/>
    <mergeCell ref="ET54:FE54"/>
    <mergeCell ref="B55:AO55"/>
    <mergeCell ref="AP55:AX55"/>
    <mergeCell ref="AY55:BK55"/>
    <mergeCell ref="BL55:CE55"/>
    <mergeCell ref="CF55:CS55"/>
    <mergeCell ref="CT55:DF55"/>
    <mergeCell ref="DG55:DS55"/>
    <mergeCell ref="DT55:EF55"/>
    <mergeCell ref="EG55:ES55"/>
    <mergeCell ref="ET55:FE55"/>
    <mergeCell ref="B56:AO56"/>
    <mergeCell ref="AP56:AX56"/>
    <mergeCell ref="AY56:BK56"/>
    <mergeCell ref="BL56:CE56"/>
    <mergeCell ref="CF56:CS56"/>
    <mergeCell ref="CT56:DF56"/>
    <mergeCell ref="DG56:DS56"/>
    <mergeCell ref="DT56:EF56"/>
    <mergeCell ref="EG56:ES56"/>
    <mergeCell ref="ET56:FE56"/>
    <mergeCell ref="B57:AO59"/>
    <mergeCell ref="AP57:AX57"/>
    <mergeCell ref="AY57:BK57"/>
    <mergeCell ref="BL57:CE57"/>
    <mergeCell ref="CF57:CS57"/>
    <mergeCell ref="CT57:DF57"/>
    <mergeCell ref="DG57:DS57"/>
    <mergeCell ref="DT57:EF57"/>
    <mergeCell ref="EG57:ES57"/>
    <mergeCell ref="ET57:FE57"/>
    <mergeCell ref="AP58:AX58"/>
    <mergeCell ref="AY58:BK58"/>
    <mergeCell ref="BL58:CE58"/>
    <mergeCell ref="CF58:CS58"/>
    <mergeCell ref="CT58:DF58"/>
    <mergeCell ref="DG58:DS58"/>
    <mergeCell ref="DT58:EF58"/>
    <mergeCell ref="EG58:ES58"/>
    <mergeCell ref="ET58:FE58"/>
    <mergeCell ref="AP59:AX59"/>
    <mergeCell ref="AY59:BK59"/>
    <mergeCell ref="BL59:CE59"/>
    <mergeCell ref="CF59:CS59"/>
    <mergeCell ref="CT59:DF59"/>
    <mergeCell ref="DG59:DS59"/>
    <mergeCell ref="DT59:EF59"/>
    <mergeCell ref="EG59:ES59"/>
    <mergeCell ref="ET59:FE59"/>
    <mergeCell ref="B60:AO60"/>
    <mergeCell ref="AP60:AX60"/>
    <mergeCell ref="AY60:BK60"/>
    <mergeCell ref="BL60:CE60"/>
    <mergeCell ref="CF60:CS60"/>
    <mergeCell ref="CT60:DF60"/>
    <mergeCell ref="DG60:DS60"/>
    <mergeCell ref="DT60:EF60"/>
    <mergeCell ref="EG60:ES60"/>
    <mergeCell ref="ET60:FE60"/>
    <mergeCell ref="B61:AO61"/>
    <mergeCell ref="AP61:AX61"/>
    <mergeCell ref="AY61:BK61"/>
    <mergeCell ref="BL61:CE61"/>
    <mergeCell ref="CF61:CS61"/>
    <mergeCell ref="CT61:DF61"/>
    <mergeCell ref="DG61:DS61"/>
    <mergeCell ref="DT61:EF61"/>
    <mergeCell ref="EG61:ES61"/>
    <mergeCell ref="ET61:FE61"/>
    <mergeCell ref="B62:AO62"/>
    <mergeCell ref="AP62:AX62"/>
    <mergeCell ref="AY62:BK62"/>
    <mergeCell ref="BL62:CE62"/>
    <mergeCell ref="CF62:CS62"/>
    <mergeCell ref="CT62:DF62"/>
    <mergeCell ref="DG62:DS62"/>
    <mergeCell ref="DT62:EF62"/>
    <mergeCell ref="EG62:ES62"/>
    <mergeCell ref="ET62:FE62"/>
    <mergeCell ref="B63:AO63"/>
    <mergeCell ref="AP63:AX63"/>
    <mergeCell ref="AY63:BK63"/>
    <mergeCell ref="BL63:CE63"/>
    <mergeCell ref="CF63:CS63"/>
    <mergeCell ref="CT63:DF63"/>
    <mergeCell ref="DG63:DS63"/>
    <mergeCell ref="DT63:EF63"/>
    <mergeCell ref="EG63:ES63"/>
    <mergeCell ref="ET63:FE63"/>
    <mergeCell ref="B64:AO64"/>
    <mergeCell ref="AP64:AX64"/>
    <mergeCell ref="AY64:BK64"/>
    <mergeCell ref="BL64:CE64"/>
    <mergeCell ref="CF64:CS64"/>
    <mergeCell ref="CT64:DF64"/>
    <mergeCell ref="DG64:DS64"/>
    <mergeCell ref="DT64:EF64"/>
    <mergeCell ref="EG64:ES64"/>
    <mergeCell ref="ET64:FE64"/>
    <mergeCell ref="B65:AO65"/>
    <mergeCell ref="AP65:AX65"/>
    <mergeCell ref="AY65:BK65"/>
    <mergeCell ref="BL65:CE65"/>
    <mergeCell ref="CF65:CS65"/>
    <mergeCell ref="CT65:DF65"/>
    <mergeCell ref="DG65:DS65"/>
    <mergeCell ref="DT65:EF65"/>
    <mergeCell ref="EG65:ES65"/>
    <mergeCell ref="ET65:FE65"/>
    <mergeCell ref="B66:AO68"/>
    <mergeCell ref="AP66:AX66"/>
    <mergeCell ref="AY66:BK66"/>
    <mergeCell ref="BL66:CE66"/>
    <mergeCell ref="CF66:CS66"/>
    <mergeCell ref="CT66:DF66"/>
    <mergeCell ref="DG66:DS66"/>
    <mergeCell ref="DT66:EF66"/>
    <mergeCell ref="EG66:ES66"/>
    <mergeCell ref="ET66:FE66"/>
    <mergeCell ref="AP67:AX67"/>
    <mergeCell ref="AY67:BK67"/>
    <mergeCell ref="BL67:CE67"/>
    <mergeCell ref="CF67:CS67"/>
    <mergeCell ref="CT67:DF67"/>
    <mergeCell ref="DG67:DS67"/>
    <mergeCell ref="DT67:EF67"/>
    <mergeCell ref="EG67:ES67"/>
    <mergeCell ref="ET67:FE67"/>
    <mergeCell ref="AP68:AX68"/>
    <mergeCell ref="AY68:BK68"/>
    <mergeCell ref="BL68:CE68"/>
    <mergeCell ref="CF68:CS68"/>
    <mergeCell ref="CT68:DF68"/>
    <mergeCell ref="DG68:DS68"/>
    <mergeCell ref="DT68:EF68"/>
    <mergeCell ref="EG68:ES68"/>
    <mergeCell ref="ET68:FE68"/>
    <mergeCell ref="DG69:DS69"/>
    <mergeCell ref="DT69:EF69"/>
    <mergeCell ref="EG69:ES69"/>
    <mergeCell ref="ET69:FE69"/>
    <mergeCell ref="B70:AO70"/>
    <mergeCell ref="AP70:AX70"/>
    <mergeCell ref="AY70:BK70"/>
    <mergeCell ref="BL70:CE70"/>
    <mergeCell ref="CF70:CS70"/>
    <mergeCell ref="CT70:DF70"/>
    <mergeCell ref="B69:AO69"/>
    <mergeCell ref="AP69:AX69"/>
    <mergeCell ref="AY69:BK69"/>
    <mergeCell ref="BL69:CE69"/>
    <mergeCell ref="CF69:CS69"/>
    <mergeCell ref="CT69:DF69"/>
    <mergeCell ref="DG70:DS70"/>
    <mergeCell ref="DT70:EF70"/>
    <mergeCell ref="EG70:ES70"/>
    <mergeCell ref="ET70:FE70"/>
    <mergeCell ref="B71:AO71"/>
    <mergeCell ref="AP71:AX71"/>
    <mergeCell ref="AY71:BK71"/>
    <mergeCell ref="BL71:CE71"/>
    <mergeCell ref="CF71:CS71"/>
    <mergeCell ref="CT71:DF71"/>
    <mergeCell ref="DG71:DS71"/>
    <mergeCell ref="DT71:EF71"/>
    <mergeCell ref="EG71:ES71"/>
    <mergeCell ref="ET71:FE71"/>
    <mergeCell ref="B72:AO72"/>
    <mergeCell ref="AP72:AX72"/>
    <mergeCell ref="AY72:BK72"/>
    <mergeCell ref="BL72:CE72"/>
    <mergeCell ref="CF72:CS72"/>
    <mergeCell ref="CT72:DF72"/>
    <mergeCell ref="DG72:DS72"/>
    <mergeCell ref="DT72:EF72"/>
    <mergeCell ref="EG72:ES72"/>
    <mergeCell ref="ET72:FE72"/>
    <mergeCell ref="B73:AO73"/>
    <mergeCell ref="AP73:AX73"/>
    <mergeCell ref="AY73:BK73"/>
    <mergeCell ref="BL73:CE73"/>
    <mergeCell ref="CF73:CS73"/>
    <mergeCell ref="CT73:DF73"/>
    <mergeCell ref="DG73:DS73"/>
    <mergeCell ref="DT73:EF73"/>
    <mergeCell ref="EG73:ES73"/>
    <mergeCell ref="ET73:FE73"/>
    <mergeCell ref="B74:AO74"/>
    <mergeCell ref="AP74:AX74"/>
    <mergeCell ref="AY74:BK74"/>
    <mergeCell ref="BL74:CE74"/>
    <mergeCell ref="CF74:CS74"/>
    <mergeCell ref="CT74:DF74"/>
    <mergeCell ref="DG74:DS74"/>
    <mergeCell ref="DT74:EF74"/>
    <mergeCell ref="EG74:ES74"/>
    <mergeCell ref="ET74:FE74"/>
    <mergeCell ref="B75:AO75"/>
    <mergeCell ref="AP75:AX75"/>
    <mergeCell ref="AY75:BK75"/>
    <mergeCell ref="BL75:CE75"/>
    <mergeCell ref="CF75:CS75"/>
    <mergeCell ref="CT75:DF75"/>
    <mergeCell ref="B79:FE79"/>
    <mergeCell ref="B80:FE80"/>
    <mergeCell ref="CS83:EA83"/>
    <mergeCell ref="DG75:DS75"/>
    <mergeCell ref="DT75:EF75"/>
    <mergeCell ref="EG75:ES75"/>
    <mergeCell ref="ET75:FE75"/>
    <mergeCell ref="B77:FE77"/>
    <mergeCell ref="B78:FE78"/>
  </mergeCells>
  <pageMargins left="0.81" right="0.27" top="0.36" bottom="0.4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1</vt:lpstr>
      <vt:lpstr>'Приложение 1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Р. Мустафина</dc:creator>
  <cp:lastModifiedBy>User</cp:lastModifiedBy>
  <dcterms:created xsi:type="dcterms:W3CDTF">2017-12-28T05:03:19Z</dcterms:created>
  <dcterms:modified xsi:type="dcterms:W3CDTF">2018-06-26T07:17:24Z</dcterms:modified>
</cp:coreProperties>
</file>